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connections.xml" ContentType="application/vnd.openxmlformats-officedocument.spreadsheetml.connection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eegsagt.sharepoint.com/sites/gerencia_s_s/Documentos compartidos/para/02_areas/02_cpys/00_pac/2026/publicaciones web/"/>
    </mc:Choice>
  </mc:AlternateContent>
  <xr:revisionPtr revIDLastSave="31" documentId="8_{0A8F830D-5079-487B-B50A-D273BDBD88BD}" xr6:coauthVersionLast="47" xr6:coauthVersionMax="47" xr10:uidLastSave="{C3FB609E-BB8B-46E0-8189-619CFCE56713}"/>
  <bookViews>
    <workbookView xWindow="-120" yWindow="-120" windowWidth="23280" windowHeight="12480" xr2:uid="{CEBD6FE2-E93F-4B71-82E6-F0501CA5FD5D}"/>
  </bookViews>
  <sheets>
    <sheet name="PAC 2026" sheetId="13" r:id="rId1"/>
  </sheets>
  <externalReferences>
    <externalReference r:id="rId2"/>
  </externalReferences>
  <definedNames>
    <definedName name="_xlnm._FilterDatabase" localSheetId="0" hidden="1">'PAC 2026'!$B$5:$F$447</definedName>
    <definedName name="BD_EPMCOL">#REF!</definedName>
    <definedName name="categorías_0">[1]!Tabla19[[#All],[categoría epm]]</definedName>
    <definedName name="Clase">[1]listas!#REF!</definedName>
    <definedName name="producto_1">[1]!Tabla18[#All]</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D_PAC2026-b0275b76-a171-4134-9652-3ded3dabfc01" name="BD_PAC2026" connection="Consulta - BD_PAC2026"/>
          <x15:modelTable id="BD_PAC2026-a3ef38ca-a84b-405a-9abf-dbc93d8ae0f8" name="BD_PAC20261" connection="Consulta - BD_PAC2026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85158F-AC9A-4C4F-9BC6-6176C8068753}" name="Consulta - BD_PAC2026" description="Conexión a la consulta 'BD_PAC2026' en el libro." type="100" refreshedVersion="8" minRefreshableVersion="5">
    <extLst>
      <ext xmlns:x15="http://schemas.microsoft.com/office/spreadsheetml/2010/11/main" uri="{DE250136-89BD-433C-8126-D09CA5730AF9}">
        <x15:connection id="625d1d21-3501-43d8-beb8-78e272ad1e71">
          <x15:oledbPr connection="Provider=Microsoft.Mashup.OleDb.1;Data Source=$Workbook$;Location=BD_PAC2026;Extended Properties=&quot;&quot;">
            <x15:dbTables>
              <x15:dbTable name="BD_PAC2026"/>
            </x15:dbTables>
          </x15:oledbPr>
        </x15:connection>
      </ext>
    </extLst>
  </connection>
  <connection id="2" xr16:uid="{865B3968-0528-41BE-9BE7-A3AB60226325}" name="Consulta - BD_PAC2026 (2)" description="Conexión a la consulta 'BD_PAC2026 (2)' en el libro." type="100" refreshedVersion="8" minRefreshableVersion="5">
    <extLst>
      <ext xmlns:x15="http://schemas.microsoft.com/office/spreadsheetml/2010/11/main" uri="{DE250136-89BD-433C-8126-D09CA5730AF9}">
        <x15:connection id="ba1decf4-35ed-4bae-b875-99c11d22883c">
          <x15:oledbPr connection="Provider=Microsoft.Mashup.OleDb.1;Data Source=$Workbook$;Location=&quot;BD_PAC2026 (2)&quot;;Extended Properties=&quot;&quot;">
            <x15:dbTables>
              <x15:dbTable name="BD_PAC2026 (2)"/>
            </x15:dbTables>
          </x15:oledbPr>
        </x15:connection>
      </ext>
    </extLst>
  </connection>
  <connection id="3" xr16:uid="{B95F95D6-801E-46EC-9ADD-2AB2445977BA}" keepAlive="1" name="Consulta - pac2026" description="Conexión a la consulta 'pac2026' en el libro." type="5" refreshedVersion="0" background="1" saveData="1">
    <dbPr connection="Provider=Microsoft.Mashup.OleDb.1;Data Source=$Workbook$;Location=pac2026;Extended Properties=&quot;&quot;" command="SELECT * FROM [pac2026]"/>
  </connection>
  <connection id="4" xr16:uid="{68C2A263-D324-43AF-9784-1D26E53D6974}"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75" uniqueCount="726">
  <si>
    <t>COMEGSA</t>
  </si>
  <si>
    <t>EEGSA</t>
  </si>
  <si>
    <t>TRELEC</t>
  </si>
  <si>
    <t>ENÉRGICA</t>
  </si>
  <si>
    <t>GESA</t>
  </si>
  <si>
    <t>AMESA</t>
  </si>
  <si>
    <t>IDEAMSA</t>
  </si>
  <si>
    <t>Fecha</t>
  </si>
  <si>
    <t>No.</t>
  </si>
  <si>
    <t>Descripción</t>
  </si>
  <si>
    <t>Plan Anual de Compras 2026</t>
  </si>
  <si>
    <t>VENTAS DE ALMACEN (COSTO CHATARRA)</t>
  </si>
  <si>
    <t>SOPORTE OMS (SERVICIO DE SOPORTE N1-N2 AÑO  2026)</t>
  </si>
  <si>
    <t>SOPORTE Y MANTENIMIENTO DE SOFTWARE</t>
  </si>
  <si>
    <t>SERVICIO MENSUAL DE INTERNET MÓVIL (FORESTAL Y ALUMBRADOS EEGSA)</t>
  </si>
  <si>
    <t>SERVICIOS Y RECURSOS DE TI, SERVICIOS ASOCIADOS A INTERNET</t>
  </si>
  <si>
    <t>SERVICIO DE LICENCIAMIENTO Y SOPORTE PARA EL SISTEMA SMART PTT DE RADIOCOMUNICACIONES EN VHF CON EL PROVEEDOR COMUDISA IMPLEMENTADOR DEL SISTEMA</t>
  </si>
  <si>
    <t>SUMINISTRO DE LICENCIAS DE SOFTWARE</t>
  </si>
  <si>
    <t>SOPORTE DE HCM DE SAP</t>
  </si>
  <si>
    <t>SERVICIO DE MANTENIMIENTO PREVENTIVO Y CORRECTIVO DE EQUIPOS DE AIRE ACONDICIONADO DE DIFERENTES CAPACIDADES: 12,000, 24,000, 60,000Y OTROS, PARA GARATIZAR EL ÓPTIMO FUNCIONAMIENTO DE LOS EQUIPOS EN LAS SEDES Y AGENCIAS DE EPM GTM.</t>
  </si>
  <si>
    <t>SERVICIO DE MANTENIMIENTO DE AIRES ACONDICIONADOS</t>
  </si>
  <si>
    <t>SUSTITUCIÓN DE MEDIDORES MONOFÁSICOS POR LOTES ANTIGUOS PARA EL CONTRATISTA 4927</t>
  </si>
  <si>
    <t>SERVICIOS TÉCNICOS - OTROS SERVICIOS ESPECIALIZADOS</t>
  </si>
  <si>
    <t>PLAN DE DATOS "CUOTA BASICA GPRS"</t>
  </si>
  <si>
    <t>CERTIFICADO DE SEGURIDAD ENERMETRIC.COM.GT</t>
  </si>
  <si>
    <t>MANTENIMIENTOS DE ELEVADORES DE PARQUEO ARRENDADOS A FILIALES</t>
  </si>
  <si>
    <t>OTROS MANTENIMIENTOS</t>
  </si>
  <si>
    <t>MANO DE OBRA PARA EJECUTAR LOS TRABAJOS RELACIONADOS A LOS SERVICIOS BRINDADOS EN BAJA TENSION</t>
  </si>
  <si>
    <t>SERVICIOS TÉCNICOS</t>
  </si>
  <si>
    <t>SEGUIMIENTO A LAS ÁREAS PROTEGIDAS POR COMPROMISOS AMBIENTALES</t>
  </si>
  <si>
    <t>SEGUIMIENTO A LAS ÁREAS PROTEGIDAS</t>
  </si>
  <si>
    <t>LA ELABORACIÓN DE ENCUESTAS DE SATISFACCIÓN DEL SERVICIO DE DISTRIBUCIÓN ELÉCTRICA ESTÁ REGULADA POR LA CNEE, CONFORME AL ARTÍCULO 114 DEL REGLAMENTO DE LA LEY GENERAL DE ELECTRICIDAD. LOS DISTRIBUIDORES DEBEN REALIZAR UNA ENCUESTA ANUAL EN LA QUE LOS USUARIOS CALIFIQUEN EL SERVICIO RECIBIDO. LA CNEE DEFINE Y VALIDA EL LISTADO DE EMPRESAS PROVEEDORAS AUTORIZADAS CADA 28 DE FEBRERO, Y A MEDIADOS DE MARZO ENTREGA LAS BASES METODOLÓGICAS Y LA MUESTRA A ENCUESTAR. LA EJECUCIÓN DEBE SER REALIZADA POR EMPRESAS ESPECIALIZADAS PREVIAMENTE PRECALIFICADAS.  RESOLUCIONES RELEVANTES:
CNEE-42-2011: METODOLOGÍA PARA LA REALIZACIÓN DE LA ENCUESTA.
CNEE-032-2016: MODIFICACIÓN AL ARTÍCULO 6 DE LA RESOLUCIÓN ANTERIOR.
CNEE-051-2020: NUEVAS MODIFICACIONES A LA METODOLOGÍA.</t>
  </si>
  <si>
    <t>OTROS SERVICIOS PROFESIONALES</t>
  </si>
  <si>
    <t>CONTINUIDAD GESTION DOCUMENTAL - SUBGERENCIA SERVICIOS</t>
  </si>
  <si>
    <t>SERVICIOS DE DESARROLLO Y SOPORTE TI - SERVICIOS PROFESIONALES</t>
  </si>
  <si>
    <t>SOPORTE TÉCNICO LOCAL PARA LAS LICENCIAS  ORACLE</t>
  </si>
  <si>
    <t>MIGRACIÓN DE BD PRODUCTIVA A HISTÓRICA DE PRIME READ</t>
  </si>
  <si>
    <t>HORAS DE SOPORTE RED WIFI RUKUS</t>
  </si>
  <si>
    <t>SOPORTE DE RED WIFI</t>
  </si>
  <si>
    <t>MEJORAS DERIVADAS DE LA AUDITORÍA SEO AL SITIO WEB (12 HORAS)</t>
  </si>
  <si>
    <t>HORAS DE DESARROLLO O SOPORTE DE  DE CONSULTORÍA PARA DESARROLLO DE ESTRUCTURA DE DATOS Y REPORTE BI (GESTIÓN DE INFORMACIÓN).</t>
  </si>
  <si>
    <t>SERVICIOS DE CONSULTORÍA INFORMÁTICA</t>
  </si>
  <si>
    <t>MANTENIMIENTO, ACTUALIZACIÓN Y AJUSTES DE LA PLATAFORMA DE REDES SOCIALES. EL COSTO POR HORA DE DESARROLLO ES DE $70.00. SE ESTIMA UN REQUERIMIENTO DE 58 HORAS EXTRAORDINARIAS DE FORMA SEMESTRAL. SE EJECUTARAN DOS MANTENIMIENTOS 01/06/2026 Y 01/12/2026 - REDES SOCIALES (450821 MANTENIMIENTO TECNOLOGÍAS OPERATIVAS COMERCIALES)</t>
  </si>
  <si>
    <t>SERVICIO DE DESARROLLO DE SOFTWARE</t>
  </si>
  <si>
    <t>SERVICIO DE DECORACION PARA CENTROS DE TRABAJO</t>
  </si>
  <si>
    <t>SERVICIO DE DECORACIÓN INSTITUCIONAL</t>
  </si>
  <si>
    <t>MEJORAMIENTO DE ACCESOS EN SEDE CASTELLANA</t>
  </si>
  <si>
    <t>CONTRATACIÓN DE OBRA DE MEJORAMIENTO DE ACCESOS</t>
  </si>
  <si>
    <t>VISITAS TÉCNICO-COMERCIALES PARA SEGUIMIENTO DE PROYECTOS Y CLIENTES ESPECIALES ESTRATÉGICOS DE CLIENTES CORPORATIVOS</t>
  </si>
  <si>
    <t>SERVICIOS DE TELEFONIA DE SIM DE INTERNET PARA COMUNICACIÓN DE EQUIPOS</t>
  </si>
  <si>
    <t>TRASLADO KIOSCO - CENTRO DE SERVICIOS (450890 SERVICIOS PROFESIONALES Y HONORARIOS)</t>
  </si>
  <si>
    <t>SERVICIO DE MANTENIMIENTO DE EDIFICACIONES, MOBILIARIO Y EQUIPO</t>
  </si>
  <si>
    <t>MEDICIONES RADIACIONES NO IONIZANTES, AGUAS RESIDUALES, RUIDO Y CALIDAD DEL AIRE</t>
  </si>
  <si>
    <t>MEDICIÓN DE RADIACIONES NO IONIZANTES, AGUAS RESIDUALES, RUIDO Y CALIDAD DEL AIRE</t>
  </si>
  <si>
    <t>UBMO SISTEMAS DE PUESTA A TIERRA PARA LÍNEAS DE TRANSMISIÓN</t>
  </si>
  <si>
    <t>MEDICIÓN DE PUESTA A TIERRA</t>
  </si>
  <si>
    <t>MATERIALES Y ÚTILES DE OFICINA</t>
  </si>
  <si>
    <t>MEJORAS Y/O INCLUSIÓN DE NUEVAS HERRAMIENTAS QUE APORTEN A LA EXPERIENCIA DEL CLIENTE EN LA PÁGINA DE CLIENTES CORPORATIVOS</t>
  </si>
  <si>
    <t>SOFTWARE Y EQUIPOS ASOCIADOS, MANTENIMIENTO A PÁGINA WEB</t>
  </si>
  <si>
    <t>CONTRATACIÓN DE MANIOBRAS EN INFRAESTRUCTURA PARA OPERACIÓN CON COI</t>
  </si>
  <si>
    <t>MANIOBRAS DE OPERACIÓN</t>
  </si>
  <si>
    <t>AUTOCAD</t>
  </si>
  <si>
    <t>DECORACIÓN DE RECEPCIÓN Y CENTROS DE ESCRITORIO PARA SALAS DE REUNIONES Y OFICINAS DE JEFES EN LA CASTELLANA. Y DECORACIÓN CON ÁRBOL EN ESCUINTLA</t>
  </si>
  <si>
    <t>SERVICIOS DE DECORACIÓN NAVIDEÑA</t>
  </si>
  <si>
    <t>ADQUISICIÓN DE LICENCIAS PARA LA RENOVACIÓN EN EQUIPOS PARA PAGOS PARCIALES Y FACTURACIÓN</t>
  </si>
  <si>
    <t>MANTENIMIENTO SAP PROFESIONAL (ATDE- 3 USUARIOS)</t>
  </si>
  <si>
    <t>VENTA DE ACTIVOS Y MATERIALES DE DESECHO</t>
  </si>
  <si>
    <t>SERVICIOS DE RENTA SANITARIOS PARA PROYECTOS DE CONTRUSCCION Y MANTENIMIENTO DE SUBESTACIONES</t>
  </si>
  <si>
    <t>SERVICIO ALQUILER DE SANITARIOS PORTÁTILES</t>
  </si>
  <si>
    <t>CAPACITACIÓN Y MOVILIZACIÓN DE CULTURA-ÉTICA</t>
  </si>
  <si>
    <t>PROMOCIONALES</t>
  </si>
  <si>
    <t>SUSCRIPCIÓN GOOGLE CLOUD PLATFORM</t>
  </si>
  <si>
    <t>IMPLEMENTACIÓN SOFTWARE SMARTCX</t>
  </si>
  <si>
    <t>TOMA Y PREPARACIÓN DE MUESTRA PARA ANÁLISIS CON LX2000, INVENTARIADO Y ETIQUETADO DE EQUIPOS</t>
  </si>
  <si>
    <t>SERVICIO DE TOMA Y ANÁLISIS DE MUESTRAS</t>
  </si>
  <si>
    <t>SERVICIO DE REPARACION DE LA PLANTA ELECTRICA CATERPILLAR DEL EDIFICIO DE LA SEGUNDA AVENIDA CON EL PROVEEDOR GENTRAC REPRESENTANTE PARA GUATEMALA DE LA MARCA CATERPILLAR</t>
  </si>
  <si>
    <t>SERVICIO DE REPARACIÓN DE EQUIPOS</t>
  </si>
  <si>
    <t>RENOVACIÓN DEL SISTEMA SOTI MOVIL PARA HANDHELD</t>
  </si>
  <si>
    <t>REVISIÓN Y LIMPIEZA DEL SISTEMA DE DETECCIÓN DE INCENDIO. SERVICIO CORPORATIVO.</t>
  </si>
  <si>
    <t>MANTENIMIENTO SISTEMA CONTRA INCENDIOS</t>
  </si>
  <si>
    <t>MANTENIMIENTO LICENCIAS SAP PCB</t>
  </si>
  <si>
    <t>CONTRATACIÓN DE SERVICIOS DE ENFERMERA ADMINISTRATIVA Y AUXILIARES PARA CLÍNICAS DE EPM GUATEMALA</t>
  </si>
  <si>
    <t>SERVICIOS DE ENFERMERÍA</t>
  </si>
  <si>
    <t>IMPLEMENTACIÓN SOFTWARE SMARTWX</t>
  </si>
  <si>
    <t>BOLSÓN DE 75 HORAS DE CONSULTORÍA SAP BASIS</t>
  </si>
  <si>
    <t>PROYECTOS DE AUTOMATIZACION, PAGO DE DIVIDENDOS A ACCIONISTAS MINORITARIOS</t>
  </si>
  <si>
    <t>PROYECTOS DE AUTOMATIZACIÓN, PAGO DE DIVIDENDOS A ACCIONISTAS MINORITARIOS</t>
  </si>
  <si>
    <t>HES MULTIVENDOR CON COMPATIBILIDAD AMM</t>
  </si>
  <si>
    <t>PASANTÍAS INTERNACIONALES, PAGO POR MEDIO DE RECIBO ATRAVÉS DE TESORERÍA</t>
  </si>
  <si>
    <t>SERVICIO DE RECLUTAMIENTO ESPECIALIZADO</t>
  </si>
  <si>
    <t>NUEVA SUSCRIPCIÓN ANUAL LICENCIA ROCKET BOT</t>
  </si>
  <si>
    <t>IMPLEMENTACIÓN DEL SISTEMA PARA LA VISIBILIDAD Y CIBERSEGURIDAD DE LA RED OT</t>
  </si>
  <si>
    <t>SERVICIOS ASOCIADOS A INTERNET - VISIBILIDAD Y CIBERSEGURIDAD DE LA RED OT</t>
  </si>
  <si>
    <t xml:space="preserve"> NEPLAN - SIMULACIÓN DE SISTEMA DE POTENCIA (FLUJOS DE CARGA, ANÁLISIS DE CORTOCIRCUITO, ETC-INCUYE 15% ISR NO DOMICILIADO)</t>
  </si>
  <si>
    <t>SERVICIOS FACTURAS</t>
  </si>
  <si>
    <t>CONTRATACIÓN DE SERVICIOS DE FACTURACIÓN ELECTRÓNICA</t>
  </si>
  <si>
    <t>BOLSÓN DE 100 HORAS SERVICIOS AVANZADOS IBM</t>
  </si>
  <si>
    <t>SERVICIOS DE DESARROLLO DE SOFTWARE Y SOPORTE</t>
  </si>
  <si>
    <t>PROYECTO SAPHIRO</t>
  </si>
  <si>
    <t>SERVICIOS DE DESARROLLO Y SOPORTE TI - PROYECTO SAPHIRO</t>
  </si>
  <si>
    <t>ACTUALIZACION Y MANTENIMIENTO DE LICENCIAS JIRA</t>
  </si>
  <si>
    <t>CONTRATACIÓN DEL SERVICIO DE DESARROLLO DE EXPERIENCIA DE REALIDAD VIRTUAL PARA CAMPAÑA SISO 2026</t>
  </si>
  <si>
    <t>SERVICIOS EXPERIENCIA REALIDAD VIRTUAL</t>
  </si>
  <si>
    <t>UNIDADES BÁSICAS DE MANO DE OBRA (UBMO), SERVICIOS DE MANO DE OBRA PARA ELABORACIÓN DE DISEÑOS DE CONSTRUCCIÓN DE LÍNEAS DE DISTRIBUCIÓN ELÉCTRICA, MENORES Y MAYORES A 200 METROS, EN AÉREO Y SUBTERRÁNEO</t>
  </si>
  <si>
    <t>SERVICIOS DISEÑO INGENIERÍA</t>
  </si>
  <si>
    <t>OUTSOURCING (TERCERIZACIÓN MESA SERVICIO</t>
  </si>
  <si>
    <t>SERVICIOS ESPECIALIZADOS DE SOPORTE</t>
  </si>
  <si>
    <t>RENOVACIÓN RIABAP</t>
  </si>
  <si>
    <t>SUSCRIPCIÓN INFRAESTRUCTURA DE BASE DE DATOS MICROSOFT AZURE</t>
  </si>
  <si>
    <t>SERVICIOS TÉCNICOS PARA SUPERVISIÓN DE OBRAS ELÉCTRICAS DE EXPANSIÓN NPET 1, NPET 2, ELECTRIFICACIÓN RURAL, MEJORAS, AMPLIACIONES DE RED, PROYECTO 34.5 KV Y OTROS PROYECTOS</t>
  </si>
  <si>
    <t>SERVICIOS DE SUPERVISIÓN TÉCNICA</t>
  </si>
  <si>
    <t>SUMINISTRO DE TABLEROS DE PROTECCIÓN, CONTROL Y MEDICIÓN - NPET 2  PQ2 - KAMINAL, LLANO LARGO, ACACIAS 1, 2, MAGDALENA - ACACIAS  PQ3 MINERVA, PAPISTRACHAN, ROOSEVELT, MIXCO, MIRIAM.</t>
  </si>
  <si>
    <t>SUMINISTRO Y SERVICIO DE SISTEMAS DE PROTECCIÓN CONTROL Y MEDICIÓN PARA SUBESTACIONES</t>
  </si>
  <si>
    <t>SISTEMA DE PROGRAMACIÓN ORIENTADA A OBJETOS</t>
  </si>
  <si>
    <t>ATENCIÓN DE INCIDENTES Y FALLAS INFORMÁTICAS EN LA CONECTIVIDAD HOST TO HOST CON BANCOS DEL SISTEMA Y LOS OTROS COMPONENTES DEL MÓDULO DE TESORERÍA DE SAP (TR).</t>
  </si>
  <si>
    <t>SERVICIOS DE MANO DE OBRA POR REPARACIÓN DE EQUIPOS CECO ALMACEN Y VENTAS</t>
  </si>
  <si>
    <t>SERVICIOS DE MANO DE OBRA PARA REPARACIONES DE ALMACÉN</t>
  </si>
  <si>
    <t>SERVICIOS Y RECURSOS DE TI DESARROLLO DE SOFTWARE</t>
  </si>
  <si>
    <t>SERVICIO DE REPARACION DE CONTROL DE RECLOSER MARCA SEL CON PROVEEDOR CEICA REPRESENTATE PARA GUATEMALA DE LA MARCA SEL.</t>
  </si>
  <si>
    <t>CAMBIO DE CUBIERTAS EN CASTELLA</t>
  </si>
  <si>
    <t>CONTRATACIÓN DE SERVICIO  CAMBIO DE CUBIERTAS</t>
  </si>
  <si>
    <t>IMPRESIÓN DE FACTURAS EN BLOQUE QUE SON REPARTIDAS A POSTERIOR DE LA FECHA DE FACTURACIÓN QUE NO FUERON IMPRESAS EN SITIO POR HAND HELD.</t>
  </si>
  <si>
    <t>SERVICIOS DE IMPRESIÓN DE FACTURAS, CARTAS Y ENGRAPADO (CENTRO IMPRESIÓN).</t>
  </si>
  <si>
    <t>FUMIGACIÓN DE OFICINAS Y BOTIQUINES. SERVICIO CORPORATIVO.</t>
  </si>
  <si>
    <t>FUMIGACIÓN DE OFICINAS</t>
  </si>
  <si>
    <t>IMPLEMENTACIÓN DE SISTEMA DE GESTIÓN IED (CONTROLES DE RECLOSER DE LÍNEA, SECCIONADORES AUTOMATIZADOS Y DE BANCOS DE CAPACITORES)</t>
  </si>
  <si>
    <t>SERVICIOS DE DESARROLLO E IMPLEMENTACIÓN DE SISTEMA DE GESTIÓN DISPOSITIVOS ELECTRÓNICOS INTELIGENTES</t>
  </si>
  <si>
    <t>SERVICIO DE TRASLADOS DE EQUIPOS DE TELECOMUNICACIONES</t>
  </si>
  <si>
    <t>SERVICIOS DE TRASLADOS DE EQUIPOS</t>
  </si>
  <si>
    <t>CREACIÓN DE NUEVO SITIO WEB INFORMATIVO COMEGSA EN WORDPRESS CON OPTIMIZACIÓN SEO Y MAQUETACION DE DISEÑO Y DESARROLLO DE APP. SOPORTE Y MANTENIMIENTO POR UN AÑO</t>
  </si>
  <si>
    <t>RENOVACIÓN DE SOPORTE SOFTWARE PRIME READ  MEDIDA</t>
  </si>
  <si>
    <t>SOPORTE TÉCNICO DEL PROGRAMA "FACTURADOR" UTILIZADO EN LAS HAND HELD.</t>
  </si>
  <si>
    <t>TRATAMIENTO Y MANEJO DE SÍLICA Y MERCURIO POR MANTENIMIENTO DE SUBESTACIONES</t>
  </si>
  <si>
    <t>SERVICIOS AMBIENTALES - GESTIÓN AMBIENTAL Y SOCIAL. SÍLICA GEL Y MERCURIO</t>
  </si>
  <si>
    <t>SERVICIOS DE MANO DE OBRA PARA REHABILITACIÓN DE TRANSFORMADORES REPARACIONES MAYORES EL ÁREA DE PLANEACIÓN Y SUMINISTROS ESTÁ EN DIAGNÓSTICO Y PLAN DE ACCIÓN PARA REGULARIZACIÓN DE CONTRATOS POR SERVICIOS CORPORATIVOS</t>
  </si>
  <si>
    <t>SERVICIO TALLER DE TRANSFORMADORES</t>
  </si>
  <si>
    <t>SERVICIOS DE MANO DE OBRA PARA REHABILITACIÓN DE TRANSFORMADORES REPARACIONES BÁSICAS</t>
  </si>
  <si>
    <t>SERVICIOS DE TALLER DE HERRERÍA</t>
  </si>
  <si>
    <t>SERVICIO TALLER DE HERRERÍA</t>
  </si>
  <si>
    <t>PROYECTO DE GESTIÓN AMBIENTAL (UNIDAD DE GESTIÓN AMBIENTAL, SOCIAL Y PREDIAL)</t>
  </si>
  <si>
    <t>SERVICIOS AMBIENTALES, GESTIÓN Y MITIGACIÓN AMBIENTAL</t>
  </si>
  <si>
    <t xml:space="preserve"> CERTIFICADO WILDCARD (EEGSA.NET)</t>
  </si>
  <si>
    <t>SERVICIOS ASOCIADOS A INTERNET - CERTIFICADO .NET</t>
  </si>
  <si>
    <t>ALMACENAMIENTO SAP</t>
  </si>
  <si>
    <t>SERVICIOS ASOCIADOS A INTERNET - ALMACENAMIENTO SAP</t>
  </si>
  <si>
    <t>STORAGE AWS FOR MESSAGE AIBOT TO C4C SAP SIIAU</t>
  </si>
  <si>
    <t>SERVICIOS ASOCIADOS A INTERNET - ALMACENAMIENTO PARA AIBOT</t>
  </si>
  <si>
    <t xml:space="preserve">  SOPORTE PROGRAMA FACTURADOR HAND HELD "LECTORES"</t>
  </si>
  <si>
    <t xml:space="preserve">  SOPORTE POR 125 HORAS - INFRAESTRUCTURA ALTA DISPONIBILIDAD: 7 X 24 (AÑO 2)</t>
  </si>
  <si>
    <t>AUTOMATIZAR LA ACTUALIZACIÓN EN LÍNEA DE LOS PAGOS POR MEDIO DE VISALINK HACIA MQ</t>
  </si>
  <si>
    <t>SERVICIOS DE DESARROLLO Y SOPORTE TI - AUTOMATIZACIÓN PAGOS</t>
  </si>
  <si>
    <t>SERVICIO OUTSOURCING DE SOPORTE SISTEMAS 1 WORKEN (ENERO A DICIEMBRE)</t>
  </si>
  <si>
    <t>SERVICIOS DE CONSULTORÍA DE TI - SERVICIOS PROFESIONALES</t>
  </si>
  <si>
    <t>REPARACION DE REPETIDOR GENERAL ELECTRIC DE RADIOFRECUENCIA UHF</t>
  </si>
  <si>
    <t>CONTRATACION DE AGENCIA DE PUBLICIDAD PARA MATERIALES Y CAMPAÑAS VARIAS</t>
  </si>
  <si>
    <t>SERVICIOS DE PUBLICIDAD Y PROMOCIÓN</t>
  </si>
  <si>
    <t>MANO DE OBRA PARA EJECUTAR EL CAMBIO DE MEDIDORES A CLIENTES AUTO PRODUCTORES Y CON ELLO DAR AVANCE AL PROYECTO ASIGNADO A LA UNIDAD AMI DENOMINADO " AUTO PRODUCTORES"</t>
  </si>
  <si>
    <t>SERVICIOS DE DECORACIÓN DE INSTALACIONES CORPORATIVAS</t>
  </si>
  <si>
    <t>SERVICIO DE ATENCIÓN Y ADMINISTRACIÓN PROVISTO POR EL PROVEEDOR DE LA PLATAFORMA CONVERSACIONAL BASADA EN AWS (BOT), CORRESPONDIENTE AL ALMACENAMIENTO Y GESTIÓN DE CONVERSACIONES EN LA NUBE. - REDES SOCIALES (450871 MENSAJERÍA INTERACTIVA)</t>
  </si>
  <si>
    <t>SERVICIOS ASOCIADOS A INTERNET, ALMACENAMIENTO DE LA PLATAFORMA</t>
  </si>
  <si>
    <t>SERVICIO ANÁLISIS ESTRUCTURAL ALUMBRADOS EEGSA</t>
  </si>
  <si>
    <t>SERVICIO ANÁLISIS ESTRUCTURAL</t>
  </si>
  <si>
    <t>MANTENIMIENTO/REPARACIÓN DE MAQUINA DE DESTRUCCIÓN DE REGISTROS Y  PRECINTOS, DESTRUCCIÓN DE REGISTROS DE MEDIDORES Y PRECINTOS PARA SU CORRECTO DESECHO</t>
  </si>
  <si>
    <t>SERVICIO DE MANTENIMIENTO/REPARACIÓN DE MÁQUINA DE DESTRUCCIÓN DE REGISTROS Y  PRECINTOS</t>
  </si>
  <si>
    <t>MANO DE OBRA PARA MANTENIMIENTO DE MEDIDORES, CLASIFICACIÓN Y DESTRUCCIÓN, CLASIFICACIÓN, LAVADO Y DESTRUCCIÓN DE MEDIDORES</t>
  </si>
  <si>
    <t>LICENCIA ACROBAT</t>
  </si>
  <si>
    <t>IMPUESTOS DE CIRCULACIÓN</t>
  </si>
  <si>
    <t>GESTIÓN Y PAGO DE IMPUESTOS DE CIRCULACIÓN</t>
  </si>
  <si>
    <t>HES MULTIVENDOR</t>
  </si>
  <si>
    <t>SUMINISTRO DE LICENCIA DE SOFTWARE</t>
  </si>
  <si>
    <t>ESTUDIO DE ANÁLISIS DE ENTORNO UN EJERCICIO DE INTELIGENCIA DE MERCADO Y CONOCIMIENTO DEL CLIENTE.</t>
  </si>
  <si>
    <t>SERVICIOS PROFESIONALES - CONSULTORÍA</t>
  </si>
  <si>
    <t xml:space="preserve">  CENTRO DE DATOS</t>
  </si>
  <si>
    <t>HARDWARE Y EQUIPOS ASOCIADOS - CENTRO DE DATOS</t>
  </si>
  <si>
    <t>CAPA DE COBERTURA AMI-ESRI CAU2 AMI</t>
  </si>
  <si>
    <t>SERVICIOS DE DESARROLLO Y SOPORTE TI - CAPA COBERTURA AMI. ESRI</t>
  </si>
  <si>
    <t>ANÁLISIS CROMATOGRÁFICO</t>
  </si>
  <si>
    <t>SERVICIOS DE LABORATORIO, SERVICIOS DE ANÁLISIS</t>
  </si>
  <si>
    <t>MANO DE OBRA MANTENIMIENTO, MANTENIMIENTO EQUIPO DE MEDICIÓN, LIMPIEZA DE TORNILLOS DE BRONCE, ELABORACIÓN DE PLANOS PARA UNIDADES CONSTRUCTIVAS DE LA UNIDAD</t>
  </si>
  <si>
    <t>CONSTRUCCIÓN NUEVO CENTRO DE DATOS</t>
  </si>
  <si>
    <t>SUMINISTRO DE HARDWARE Y EQUIPOS ASOCIADOS - CONSTRUCCIÓN NUEVO CENTRO DE DATOS</t>
  </si>
  <si>
    <t>REQUERIMIENTOS DE SEGUIMIENTOS FORESTALES NACIONES UNIDAS</t>
  </si>
  <si>
    <t>REQUERIMIENTOS DE SEGUIMIENTOS FORESTALES</t>
  </si>
  <si>
    <t>RENOVACIÓN HOSTING, CERTIFICADO SSL DEL SITIO WEB, WEBMASTER (ANUAL)</t>
  </si>
  <si>
    <t>SERVICIOS Y RECURSOS DE TI, DESARROLLO DE SOFTWARE</t>
  </si>
  <si>
    <t>ENVÍO DE 500 PLANTILLAS MENSUALES</t>
  </si>
  <si>
    <t>SERVICIOS COMERCIALES - ATENCIÓN A CLIENTES</t>
  </si>
  <si>
    <t>FILTRADO WEB (SASE)</t>
  </si>
  <si>
    <t>SERVICIOS ASOCIADOS A INTERNET - FILTRADO WEB (SERVICIO PERIMETRAL DE ACCESO SEGURO)</t>
  </si>
  <si>
    <t>EPM GT</t>
  </si>
  <si>
    <t>UNIFORMES</t>
  </si>
  <si>
    <t>DOTACIÓN CORPORATIVA, SUMINISTRO DE UNIFORMES</t>
  </si>
  <si>
    <t>CELULARES CORPORATIVOS CON DATOS Y LLAMADAS CECO ALMACEN, GERENCIA Y VENTAS</t>
  </si>
  <si>
    <t>CONTRATACIÓN DE TELEFONÍA MÓVIL Y DATOS CORPORATIVOS</t>
  </si>
  <si>
    <t>SOPORTE Y MANTENIMIENTO DEL SISTEMA CMP (JOSÉ CUEVAS) MEDIDA</t>
  </si>
  <si>
    <t>POR SESIÓN DE FOTOGRAFÍAS PARA CAMPAÑAS Y DIAGRAMACIÓN EN SOSTENIBILIDAD (IDS 2025) / ACTUALMENTE EXISTEN LOS PEDIDOS 5500022659,  5500022658 Y 5500022657  QUE ESTÁN HABILITADOS HASTA FINALES DEL 2026.</t>
  </si>
  <si>
    <t>CONTRATACIÓN DE SESIONES FOTOGRÁFICAS Y SERVICIOS DE DIAGRAMACIÓN PARA CAMPAÑAS</t>
  </si>
  <si>
    <t>MANO DE OBRA EN MEDIA TENSIÓN 2026, MANTENIMIENTO EQUIPO DE MEDICIÓN, RETIRO EQUIPOS DE MEDICIÓN Y VARIANTES DE RED SOLICITADAS POR MANTENIMIENTO DE LÍNEAS</t>
  </si>
  <si>
    <t>SERVICIOS PROFESIONALES PARA CONTRATACIÓN DE REGENTE FORESTAL DENTRO DE ÁREAS PROTEGIDAS</t>
  </si>
  <si>
    <t>SERVICIOS PROFESIONALES REGENCIA FORESTAL</t>
  </si>
  <si>
    <t>ELABORACIÓN DE DISEÑO DEL TRACKING DE ORDEN BOLT</t>
  </si>
  <si>
    <t>SERVICIOS DE DESARROLLO Y SOPORTE TI - DISEÑO TRACKING ORDEN DE TRABAJO</t>
  </si>
  <si>
    <t xml:space="preserve">CAMPAÑA SEM PARA POSICIONAMIENTO DE WEBSITE </t>
  </si>
  <si>
    <t>SERVICIOS DE PUBLICIDAD Y PROMOCIÓN - PUBLICIDAD</t>
  </si>
  <si>
    <t>MANO DE OBRA ASIGNADA CON EL FIN DE IMPLEMENTAR LA INSTALACIÓN DE EQUIPOS RF CON SUS RESPECTIVO SISTEMA DE PROTECCIONES ASOCIADOS AL PROYECTO DE CRECIMIENTO DE RED DE A LA UNIDAD AMI</t>
  </si>
  <si>
    <t>REPARACION DE RETROPROYECTOR PANASONIC DEL MAPBOARD SCADA/COI</t>
  </si>
  <si>
    <t>SERVICIO DE REPARACIÓN DE EQUIPOS ELECTRÓNICOS</t>
  </si>
  <si>
    <t>SERVICIO DE ENSAYOS Y PRUEBAS A MATERIALES ELÉCTRICOS PARA DETERMINAR CUMPLIMIENTO DE NORMATIVA</t>
  </si>
  <si>
    <t>SERVICIO DE PRUEBAS ELÉCTRICAS</t>
  </si>
  <si>
    <t>SERVICIO DE MANO DE OBRA CORRESPONDIENTE A LA REALIZACIÓN DE HERRAJES QUE SIRVAN PARA LA INSTALACIÓN DE LOS EQUIPOS RF Y SU RESPECTIVO SISTEMA DE PROTECCIONES ASOCIADOS A LA UNIDAD AMI, CUYO FIN ES GARANTIZAR UNA INSTALACIÓN ROBUSTA Y CORRECTA, QUE GARANTICE LA VIDA ÚTIL DEL BIEN.</t>
  </si>
  <si>
    <t>SERVICIOS DE HERRERÍA</t>
  </si>
  <si>
    <t>RENOVACIÓN DE PARTES Y ACCESORIOS  PARA MESAS DE CALIBRACIÓN, COMO SENSORES, CABLES, ÓPTICOS, ETC.</t>
  </si>
  <si>
    <t>SERVICIO DE REPARACIÓN Y MANTENIMIENTO DE MESAS Y PATRONES DE ENERGÍA</t>
  </si>
  <si>
    <t xml:space="preserve">REDES NEURONALES </t>
  </si>
  <si>
    <t>ANÁLISIS E INTELIGENCIA DE DATOS</t>
  </si>
  <si>
    <t>COMPRA DE RECONOCIMIENTOS PARA PERSONAL DE TRAYECTORIA Y RETIROS</t>
  </si>
  <si>
    <t>SUMINISTRO DE ARTÍCULOS PROMOCIONALES</t>
  </si>
  <si>
    <t>PROGRAMA DE MONITOREO DE RED COMPATIBLE CON EQUIPOS HONGDIAN</t>
  </si>
  <si>
    <t>SERVICIO CORPORATIVO DE PUBLICACIÓN, ADMINISTRACIÓN Y SOPORTE TÉCNICO PARA DOMINIOS COMEGSA.COM.GT Y COMEGSA.NET Y PAGO DE DERECHOS DE NOMBRE DE SITIOS DE INTERNET</t>
  </si>
  <si>
    <t>SERVICIOS Y RECURSOS DE TI  DESARROLLO DE SOFTWARE</t>
  </si>
  <si>
    <t>ESTUDIO DE COORDINACIÓN DE PROTECCIONES DE SUBESTACIONES ELÉCTRICAS.  SE SOLICITÓ AGREGARLO AL CONTRATO DE INGENIERÍA QUE TIENE CON IEB.</t>
  </si>
  <si>
    <t>ESTUDIOS DE COORDINACIÓN DE PROTECCIONES</t>
  </si>
  <si>
    <t>UBMOS CIVILES PARA MANTENIMIENTO Y PROYECTOS DE RENOVACIÓN</t>
  </si>
  <si>
    <t>DISEÑO Y ASESORÍA DE INGENIERÍA CIVIL</t>
  </si>
  <si>
    <t>ADQUISICIÓN DE LICENCIAS Y SOFTWARE PARA ATENCIÓN VIRTUAL Y MONITOREO</t>
  </si>
  <si>
    <t>CALIBRACIÓN DE PATRÓN DE ENERGÍA USADO COMO PATRÓN DE REFERENCIA EN EL LABORATORIO</t>
  </si>
  <si>
    <t>CALIBRACIÓN DE EQUIPOS DE MEDIDA</t>
  </si>
  <si>
    <t>ADQUISICION DE SERVICIO DE CALIBRACIÓN DE MEDIDORES DE GASES PARA AMBIENTES CONTAMINADOS EN ESPACIOS CONFINADOS</t>
  </si>
  <si>
    <t>SERVICIO DE CALIBRACIÓN DE MEDIDORES DE GASES</t>
  </si>
  <si>
    <t>CONSULTORIA PARA PIEZAS GRÁFICAS</t>
  </si>
  <si>
    <t>DISEÑO Y PRODUCCIÓN DE PIEZAS GRÁFICAS</t>
  </si>
  <si>
    <t>CONTRATACIÓN DE REGENTE FORESTAL PARA VERIFICACIÓN DE TRABAJOS EN EL ÁREA FORESTAL Y ENTREGA DE  INFORMACIÓN AL INAB</t>
  </si>
  <si>
    <t>SERVICIO DE REGENCIA FORESTAL</t>
  </si>
  <si>
    <t>SERVICIOS PROFESIONALES DE BIOLOGÍA DE LÍNEAS DE TRANSMISIÓN, SUBESTACIONES, PROYECTOS Y O&amp;M</t>
  </si>
  <si>
    <t>SERVICIOS PROFESIONALES DE BIOLOGÍA, PROYECTOS</t>
  </si>
  <si>
    <t>SUMINISTRO DE TABLEROS DE PROTECCIÓN, CONTROL Y MEDICIÓN - NPET 2 PQ1- PETAPA, SAUCE, NACIONES UNIDAS, CASTELLANA, SITIO, CARLOS DORION, HECTOR FLORES, AURORA. PETNAC SE SANTA CATARINA MITA 138KV</t>
  </si>
  <si>
    <t>SUMINISTRO DE SERVICIOS AUXILIARES - NPET 2 PQ1 - PETAPA, SAUCE, NACIONES UNIDAS, CASTELLANA, SITIO, CARLOS DORION, HECTOR FLORES, AURORA PQ2 - KAMINAL, LLANO LARGO, ACACIAS 1, 2, MAGDALENA - ACACIAS  PQ3 MINERVA, PAPISTRACHAN, ROOSEVELT, MIXCO, MIRIAM.</t>
  </si>
  <si>
    <t>SUMINISTRO DE SERVICIOS AUXILIARES PARA SUBESTACIONES ELÉCTRICAS</t>
  </si>
  <si>
    <t>LICENCIA HERRAMIENTA PARA RECLUTAMIENTO</t>
  </si>
  <si>
    <t>OUTSOURCING  (HELPDESKTÉCNICO DE NIVEL (SERVICEDESK) 3 TÉCNICOS</t>
  </si>
  <si>
    <t>SERVICIO ELECTRÓNICA ALUMBRADOS EEGSA</t>
  </si>
  <si>
    <t>SERVICIO ELECTRÓNICA</t>
  </si>
  <si>
    <t>SERVICIO DE MANTENIMIENTO PREVENTIVO Y CORRECTIVO A LOS ELEVADORES DE PERSONAS UBICADOS EN LAS SEDES DE EPM GTM</t>
  </si>
  <si>
    <t>SERVICIO DE MANTENIMIENTO A ELEVADORES</t>
  </si>
  <si>
    <t>SERVICIO DE MANTENIMIENTO DE LA PLANTA ELECTRICA DEL CENTRO ALTERNO DEL SCADA EN CASTELLANA</t>
  </si>
  <si>
    <t>SERVICIO DE MANTENIMIENTO PLANTA ELÉCTRICA</t>
  </si>
  <si>
    <t>MANO DE OBRA ASIGNADA CON EL FIN DE REALIZAR LA TOMA DE LECTURA A MEDIDORES RF QUE SEAN REQUERIDOS POR LA UNIDAD AMI</t>
  </si>
  <si>
    <t>ALMACENAMIENTO Y CONSULTA DE CONVERSACIONES AMAZON/PRECIO AGREGADO POR CADA CONSULTA O CLIC AL LINK DE LA CONVERSACIÓN EN AMAZON. - REDES SOCIALES (450871 MENSAJERÍA INTERACTIVA)</t>
  </si>
  <si>
    <t>SERVICIOS ASOCIADOS A INTERNET,</t>
  </si>
  <si>
    <t>CONTRATACIÓN DE MANO DE OBRA PARA IMPLEMENTACIÓN DE ACTIVIDADES DE CONTROL Y COMUNICACIONES DE SUBESTACIONES.</t>
  </si>
  <si>
    <t xml:space="preserve">EJECUCIÓN DE PLANTAS DE TRATAMIENTO EN VARIAS SEDES </t>
  </si>
  <si>
    <t>CONSTRUCCIÓN PLANTA DE TRATAMIENTO</t>
  </si>
  <si>
    <t>ASESORÍA SAP  MÓDULO MM.</t>
  </si>
  <si>
    <t>CONTRATACIÓN DE ASESORÍA SAP ESPECIALIZADA</t>
  </si>
  <si>
    <t>LICENCIA Y SOPORTE PLANVIEW</t>
  </si>
  <si>
    <t>SOTWARE PARA DISEÑO DE SISTEMAS FOTOVOLTAICOS</t>
  </si>
  <si>
    <t>DOMINIO GESA, MICROSOFT 365, PLANVIEW</t>
  </si>
  <si>
    <t>CONSULTORIA PARA LA DEFINICION DE NUEVOS TIPOS O MODIFICACIONES, TEXTOS ESTÁNDAR PARA DOCUMENTOS, FLUJO DE LIBERACIÓN PARA ÓRDENES DE COMPRA</t>
  </si>
  <si>
    <t>CONTRATACIÓN DE CONSULTORÍA PARA OPTIMIZACIÓN DE PROCESOS DE COMPRAS</t>
  </si>
  <si>
    <t>DESARROLLO LANDING PARA INVITACIÓN IDS</t>
  </si>
  <si>
    <t>CONTRATACIÓN DE DESARROLLO DE LANDING PAGE PARA INVITACIÓN</t>
  </si>
  <si>
    <t>DESARROLLO DE SOFTWARE APLICATIVO PARA UTME</t>
  </si>
  <si>
    <t>DESARROLLO DE SOFTWARE</t>
  </si>
  <si>
    <t>CONTRATACIÓN DEL SERVICIO DE VALORACIÓN TET CON LAS EVALUACIONES PSICOTÉCNICA, TÉCNICA Y PRACTICA</t>
  </si>
  <si>
    <t>SERVICIOS PARA EVALUACIÓN DE LINIEROS</t>
  </si>
  <si>
    <t>CONTRATACIÓN DEL SERVICIO DE PRODUCCIÓN AUDIOVISUAL PARA EVENTOS</t>
  </si>
  <si>
    <t>SERVICIOS AUDIOVISUALES</t>
  </si>
  <si>
    <t>ATENCIÓN A CLIENTES QUE REQUIERAN LA INTERVENCIÓN DE OPERADOR DESDE EL ASISTENTE VIRTUAL SUNNY - REDES SOCIALES</t>
  </si>
  <si>
    <t>PRESUPUESTO GERENCIA DE ACTIVOS ,TI SOLO GESTIONARÁ EL PROCESO: PAGO DE SERVICIOS CONSUMO AZURE Y SOPORTE TABLERO SCADA EN-DIC.2026</t>
  </si>
  <si>
    <t>SERVICIO MENSUAL INFILE, S. A.</t>
  </si>
  <si>
    <t>PAGO PERIÓDICO POR LA LICENCIA DE USO Y MANTENIMIENTO DE LA PLATAFORMA TECNOLÓGICA DE INFILE, S.A.</t>
  </si>
  <si>
    <t>MUETREO SOBRE LOS 140,000 POSTES ARRENDADOS PARA INVENTARIO DE USUARIOS EN LOS POSTES DE EPM GUATEMALA(REGULADOS Y NO REGULADOS)</t>
  </si>
  <si>
    <t>GASTO DE INVERSIÓN PARA AMUEBLAR, INVENTARIAR Y ACONDICIONAR ESPACIO PARA NUEVOS USUARIOS EN SEDES.</t>
  </si>
  <si>
    <t xml:space="preserve">  CONTINUIDAD CONVERGENCIA TI/TO</t>
  </si>
  <si>
    <t>SERVICIOS DE DESARROLLO Y SOPORTE TI - PROYECTO TI/TO CONTINUIDAD DE CONVERGENCIA</t>
  </si>
  <si>
    <t xml:space="preserve">  PORTAL ASEGURAMIENTO COMERCIAL</t>
  </si>
  <si>
    <t>SERVICIOS DE DESARROLLO Y SOPORTE TI - PORTAL</t>
  </si>
  <si>
    <t>MANTENIMIENTO CORRECTIVO Y PREVENTIVO PARA PLOTTER HP DESIGNJET T830</t>
  </si>
  <si>
    <t>MANTENIMIENTO DE IMPRESORAS</t>
  </si>
  <si>
    <t>CONTRATACIÓN DEL SERVICIO DE MANTENIMIENTO Y SUMINISTRO DE EXTINTORES SEDES Y VEHICULOS</t>
  </si>
  <si>
    <t>MANTENIMIENTO DE EXTINTORES</t>
  </si>
  <si>
    <t>REQUERIMIENTOS DE SEGUIMIENTOS FORESTALES DE LA RESERVA PROTECTORA DE MANANTIALES CORDILLERA ALUX</t>
  </si>
  <si>
    <t>LICENCIA SQL</t>
  </si>
  <si>
    <t>CONSULTORÍA RANSOMWARE / PENTESTING - IMPLEMENTACIÓN MS</t>
  </si>
  <si>
    <t>SERVICIOS DE CONSULTORÍA DE TI - RANSOMWARE / PENTESTING</t>
  </si>
  <si>
    <t>SERVICIO DE ROTULACIÓN: COLOCACCIÓN DE STICKERS CON LA MARCA Y DISEÑOS CORPORATIVOS DE LA FLOTA VEHICULAR EPM GTM</t>
  </si>
  <si>
    <t>CONTRATACIÓN DE SERVICIO DE ROTULACIÓN Y DISEÑO PARA FLOTA VEHICULAR</t>
  </si>
  <si>
    <t>ENVÍO DE NOTIFICACIONES VARIAS POR EMERGENCIAS Y REQUISITOS TS (450871 MENSAJERÍA INTERACTIVA)</t>
  </si>
  <si>
    <t>SERVICIO DE ENVÍO DE MENSAJES TEXTO A CLIENTES</t>
  </si>
  <si>
    <t>UBMO ELECTROMECÁNICO PARA MANTENIMIENTO, VARIANTES Y PROYECTOS</t>
  </si>
  <si>
    <t>MANO DE OBRA ELECTROMECÁNICA</t>
  </si>
  <si>
    <t>SOPORTE 1 AÑO THINGPARK</t>
  </si>
  <si>
    <t>HORAS DE SOPORTE PARA IMPLEMENTACIONES EN ARANDA SERVICE DESK</t>
  </si>
  <si>
    <t>SERVICIO COURIER ENVIO CERTIFICACIONES DIVIDENDOS EPM</t>
  </si>
  <si>
    <t>SERVICIO DE MENSAJERÍA</t>
  </si>
  <si>
    <t>ATENCIÓN DE CLIENTES VÍA TELEFÓNICA A TRAVÉS DE EMPRESA CALL CENTER - TELESERVICIO</t>
  </si>
  <si>
    <t>SERVICIO DE LAVADO PARA LA FLOTA VEHICULAR EPM GTM</t>
  </si>
  <si>
    <t>MANTENIMIENTO Y REPUESTOS</t>
  </si>
  <si>
    <t>CONTRATACIÓN DEL SERVICIO DE MANTENIMIENTO DEL SISTEMA DE DETECCIÓN DE HUMO EN SEDE DE CENTRO EMPRESARIAL ZONA 10</t>
  </si>
  <si>
    <t>RECONOCIMIENTOS</t>
  </si>
  <si>
    <t>SERVICIO DE MANIOBRAS EN RED DE MT Y AT INSTALACION DE CUCHILLAS TEMPORALES POR TRABAJOS PROGRAMADOS</t>
  </si>
  <si>
    <t>SERVICIO DE MANIOBRAS E INSTALACIÓN DE CUCHILLAS</t>
  </si>
  <si>
    <t>MANTENIMIENTO OMS-SIIAU</t>
  </si>
  <si>
    <t>SERVICIOS DE DESARROLLO Y SOPORTE TI - MANTENIMIENTO OMS-SIIAU</t>
  </si>
  <si>
    <t>INTEGRACIÓN DE TODO EL UNIVERSO AMI A LAS RUTAS AUTOMÁTICAS DE PI/PO Y SISTEMAS SATELITALES AMI (ZETTA SOLUCIONES) AMI</t>
  </si>
  <si>
    <t>SERVICIOS DE DESARROLLO Y SOPORTE TI - INTEGRACIÓN AL UNIVERSO ADMINISTRACIÓN DE MEDIDORES INTELIGENTES</t>
  </si>
  <si>
    <t>SERVICIO DE PSICÓLOGAS EXTERNAS PARA LOS PROCESOS DE SELECCIÓN EPM GT</t>
  </si>
  <si>
    <t>SERVICIO DE PSICÓLOGAS EXTERNAS</t>
  </si>
  <si>
    <t>MANTENIMIENTO EVOLUTIVO - INCORPORAR NUEVO MODELO(EDECIXION) MEDIDA</t>
  </si>
  <si>
    <t>SERVICIOS DE DESARROLLO Y SOPORTE TI - MANTENIMIENTO PARA NUEVO MODELO</t>
  </si>
  <si>
    <t xml:space="preserve">  MANTTO. PAGINA WEB CLIENTES - CORPORATIVOS Y REGULACIÓN</t>
  </si>
  <si>
    <t>SERVICIOS DE DESARROLLO Y SOPORTE TI - MANTENIMIENTO PÁGINA WEB</t>
  </si>
  <si>
    <t>SERVICIO OUTSOURCING DE DESARROLLO ( DESARROLLOS RPA CORPORATIVOS, DESARROLLOS DE SW Y DESARROLLOS GIS)</t>
  </si>
  <si>
    <t>SERVICIOS PROFESIONALES DE DESARROLLO DE SOFTWARE</t>
  </si>
  <si>
    <t>CONTINUIDAD CONFIGURACIÓN DE FACTURACIÓN SERVICIOS DE PEAJE</t>
  </si>
  <si>
    <t>HERRAMIENTA PARA EVALUAR CALIDAD Y SEGURIDAD DE CÓDIGO</t>
  </si>
  <si>
    <t>SERVICIOS DE DESARROLLO Y SOPORTE TI - HERRAMIENTA PARA EVALUAR CALIDAD Y SEGURIDAD DE CÓDIGO</t>
  </si>
  <si>
    <t>CONSTRUCCIÓN DE OBRAS CIVILES POR AMPLIACIÓN DE SUBESTACIONES</t>
  </si>
  <si>
    <t>CONSTRUCCIÓN DE OBRAS CIVILES PARA SUBESTACIONES</t>
  </si>
  <si>
    <t>SUMINISTRO DE SERVICIOS AUXILIARES - 2DO TRANSFORMADOR COSTA LINDA -</t>
  </si>
  <si>
    <t>SOPORTE OMS (SERVICIO DE SOPORTE N3)</t>
  </si>
  <si>
    <t>EEGSA/ TRELEC</t>
  </si>
  <si>
    <t>SERVICIOS MENSUALES, DE OPERADORES DE MONITOREO, JEFES DE GRUPO, SUPERVISOR DE MONITOREO, MOTORISTAS, PILOTOS Y COORDINADORES.</t>
  </si>
  <si>
    <t>CONTRATACIÓN DE PERSONAL DE MONITOREO, LOGÍSTICA Y COORDINACIÓN</t>
  </si>
  <si>
    <t>SERVICIOS PARA EJECUCIÓN DE TRABAJOS DE LA UNIDAD CALIDAD DEL SERVICIO. LO CUAL INLUYE ENTRE OTROS: SERVICIO PARA REALIZAR LAS MEDICIONES REGULADAS, INSPECCIONES POR RECLAMOS DE CLIENTES, OPTIMIZACIÓN DE CARGA, INSPECCIÓN DE LÍNEAS DE MEDIA TENSIÓN, MEDICIONES EN MEDIA TENSIÓN,  FOTOGRAFÍAS DE CASOS DE FUERZA MAYOR, TEMAS DE LIBRANZA DE LÍNEAS.</t>
  </si>
  <si>
    <t>SERVICIOS TÉCNICOS DE CALIDAD DE SERVICIO</t>
  </si>
  <si>
    <t>MANO DE OBRA PLAN DE INSPECCIONES, REVISIÓN DE MEDIDORES DE ENERGÍA EN BAJA TENSIÓN Y MEDIA TENSIÓN, CAMBIO DE MEDIDORES, ASESORÍAS Y MANTENIMIENTOS</t>
  </si>
  <si>
    <t>MANO DE OBRA EJECUCIÓN DE PROYECTOS DE INVERSIÓN SERVICIOS DE HERRERÍA, MODIFICACIÓN DE MONTURAS, CANALIZADO DENTRO DE SUBESTACIÓN Y FABRICACIÓN DE PIEZAS A LA MEDIDA</t>
  </si>
  <si>
    <t>LICENCIAS AMBIENTALES</t>
  </si>
  <si>
    <t>GESTIÓN DE LICENCIAS Y PERMISOS AMBIENTALES</t>
  </si>
  <si>
    <t>LICENCIA DE CÓDIGOS QR DINAMICOS</t>
  </si>
  <si>
    <t>LICENCIAS PARA USO DE CÓDIGOS QR DINÁMICOS</t>
  </si>
  <si>
    <t>SERVICIOS DE RECEPCIÓN Y HOSTING TRELEC.COM Y SERVICIOS DE AGENCIA PUBLICITARIA Y SERVICIOS JURÍDICOS (SERVICIOS CORPORATIVOS)</t>
  </si>
  <si>
    <t>INVENTARIOS DE CONTROL PARA LAS EMPRESAS CONTRATISTAS DE LOS CENTROS SATÉLITES DE MATERIALES. SE REQUIERE UN EQUIPO CONFORMADO POR TRES (3) PERSONAS: UN (1) SUPERVISOR Y DOS (2) ENCARGADOS DEL CONTEO DE MATERIALES.</t>
  </si>
  <si>
    <t>CONTRATACIÓN DE SERVICIOS DE TOMA Y CONTROL DE INVENTARIO FÍSICO</t>
  </si>
  <si>
    <t>CONTRATACIÓN DE SERVICIOS DE CONSULTORÍA PARA SIIAU (ESTRUCTURA SIIAU TI)</t>
  </si>
  <si>
    <t>SERVICIOS DE CONSULTORÍA</t>
  </si>
  <si>
    <t>SE REQUIERE CONTAR CON LOS SERVICIOS DEL MANEJO DE DESECHOS ESPECIALES DERIVADOS DE TALLER DE TRANSFORMADORES ASÍ COMO DESCARTE DE UNIFORMES FUERA DE USO, EPP DE BAJA Y CALZADO</t>
  </si>
  <si>
    <t>SERVICIO DE DESTRUCCIÓN DE DIVERSOS RESIDUOS</t>
  </si>
  <si>
    <t>CONTRATACION DE AGENCIA DE PUBLICIDAD PARA MATERIALES PUBLICITARIOS</t>
  </si>
  <si>
    <t>SERVICIO DE MONTAJE ALUMBRADOS EEGSA</t>
  </si>
  <si>
    <t>SERVICIO DE MONTAJE Y DESMONTAJE DE FIGURAS NAVIDEÑAS</t>
  </si>
  <si>
    <t>SERVIVIOS DE LICENCIAMIENTO Y SOPORTE FIREWALLS FORTINER</t>
  </si>
  <si>
    <t>RECTIFICACION Y/O INVENTARIO DE LUMINARIAS DE AP Y DISPOSITIVOS VARIOS CONECTADOS A RED ELECTRICA</t>
  </si>
  <si>
    <t>SERVICIO DE INVENTARIOS</t>
  </si>
  <si>
    <t>SEGMENTACIÓN DE RED Y MICROSEGMENTACIÓN (TI Y TO)</t>
  </si>
  <si>
    <t>SERVICIOS ASOCIADOS A INTERNET - SEGMENTACIÓN DE RED Y MICROSEGMENTACIÓN (TI Y TO)</t>
  </si>
  <si>
    <t>RENOVACION PERIODICA TECNOLOGICA</t>
  </si>
  <si>
    <t>CONTRATACIÓN DE RENOVACIÓN PERIÓDICA DE EQUIPOS E INFRAESTRUCTURA TECNOLÓGICA</t>
  </si>
  <si>
    <t>REMODELACIÓN LOCALES</t>
  </si>
  <si>
    <t>CONTRATACIÓN DE OBRA REMODELACIÓN DE LOCALES</t>
  </si>
  <si>
    <t>PROGRAMACIÓN EN MÓDULOS DEL PROGRAMA "FACTURADOR" DE USO EN HAND HELD PARA LECTURA Y FACTURACIÓN EN SITIO</t>
  </si>
  <si>
    <t>SERVICIO DE DESARROLLO DE SOFTWARE TERMINALES PORTÁTILES</t>
  </si>
  <si>
    <t>PORTAL PRD DE SDC AMI</t>
  </si>
  <si>
    <t>SERVICIOS DE DESARROLLO Y SOPORTE TI - PORTAL DE SDC</t>
  </si>
  <si>
    <t>NUEVAS LICENCIAS Y RENOVACIÓN MICROSOFT 365, SERVICIO CORPORATIVO</t>
  </si>
  <si>
    <t>SERVICIOS Y RECURSOS DE TI, LICENCIAS</t>
  </si>
  <si>
    <t xml:space="preserve"> MEJORAS DE SIIAU CON GEO CALL Y POWER ON(HORAS)</t>
  </si>
  <si>
    <t>SERVICIOS DE DESARROLLO Y SOPORTE TI - MEJORAS EN SIIAU</t>
  </si>
  <si>
    <t>CONTRATO DE MANTENIMIENTO Y REPOSICIÓN ANTE FALLAS DE UPS</t>
  </si>
  <si>
    <t>MANTENIMIENTO DE UPS</t>
  </si>
  <si>
    <t>MANTENIMIENTO SHARE POINT</t>
  </si>
  <si>
    <t>SERVICIOS DE DESARROLLO Y SOPORTE TI - MANTENIMIENTO SHARE POINT</t>
  </si>
  <si>
    <t>SOPORTE Y MANTENIMIENTO DE SAP PIPO - LICENCIAS AMI</t>
  </si>
  <si>
    <t>REPARACIONES VARIAS. SERVICIO CORPORATIVO.</t>
  </si>
  <si>
    <t>MANTENIMIENTO DE VEHÍCULOS</t>
  </si>
  <si>
    <t>MANTENIMIENTOS CORRECTIVOS Y PREVENTIVOS DE INMUEBLES ARRENDADOS, CHEPEOS</t>
  </si>
  <si>
    <t>SERVICIO DE MANTENIMIENTO CORRECTIVO Y PREVENTIVO DE INMUEBLES ARRENDADOS</t>
  </si>
  <si>
    <t>SERVICIO DE DISEÑOS DE LINEAS Y SUBESTACIONES</t>
  </si>
  <si>
    <t>SERVICIO DE DISEÑO E INGENIERÍA</t>
  </si>
  <si>
    <t>SUSCRIPCIÓN AMBIENTE QAS</t>
  </si>
  <si>
    <t>SOPORTE INFRAESTRUCTURA DE BASE DE DATOS MICROSOFT AZURE</t>
  </si>
  <si>
    <t>RENOVACIÓN DE LICENCIAS DE SOFTWARE CRM C4C DE SAP</t>
  </si>
  <si>
    <t>SERVICIO TÉCNICO TERMOGRAFÍA PARA LÍNEAS DE TRANSMISIÓN</t>
  </si>
  <si>
    <t>INSPECCIONES TERMOGRÁFICAS Y ULTRASÓNICAS</t>
  </si>
  <si>
    <t>(en blanco)</t>
  </si>
  <si>
    <t>INSPECCIÓN VISUAL, INSPECCIÓN CON DRONE E INVENTARIO DE LÍNEAS DE TRANSMISIÓN</t>
  </si>
  <si>
    <t>INSPECCIÓN VISUAL CON DRON</t>
  </si>
  <si>
    <t>IMPLEMENTACIÓN DE BANDAS HORARIAS AMI</t>
  </si>
  <si>
    <t>SERVICIOS DE DESARROLLO Y SOPORTE TI - IMPLEMENTACIÓN BANDAS HORARIAS</t>
  </si>
  <si>
    <t>ELABORACIÓN DE DISEÑO DE SUBESTACIONES, LÍNEAS DE TRANSMISIÓN, ESTUDIOS PRELIMINARES, ESTUDIOS DE COORDINACIÓN DE PROTECCIONES.</t>
  </si>
  <si>
    <t>GESTIÓN TÉCNICA DISEÑO DE SUBESTACIONES Y LÍNEAS DE TRANSMISIÓN</t>
  </si>
  <si>
    <t>REPARACIONES VEHICULOS</t>
  </si>
  <si>
    <t>REQUERIMIENTO DE FIREWALL</t>
  </si>
  <si>
    <t>SUMINISTRO DE EQUIPOS DE TECNOLOGÍA INFORMÁTICA</t>
  </si>
  <si>
    <t>INICIATIVA DE SOSTENIBILIDAD: PLANTA UN ÁRBOL, SIEMBRA FUTURO</t>
  </si>
  <si>
    <t>DONACIÓN DE ÁRBOLES</t>
  </si>
  <si>
    <t>ACOMPAÑAMIENTO EN EL DESARROLLO DE SCRIPTS PARA AUDITORÍAS CONTINUAS EN TIEMPO REAL</t>
  </si>
  <si>
    <t>CONTRATACIÓN DE CONSULTORÍA PARA SOPORTE PARA DESARROLLOS SCRIPTS</t>
  </si>
  <si>
    <t>CONTRATACIÓN DEL SERVICIO DE PRUEBAS DE ANTÍGENO PROSTÁTICO ESPECIFICO PARA CUIDADO DE LA SALUD MASCULINA</t>
  </si>
  <si>
    <t>BENEFICIOS DE SALUD EMPLEADOS</t>
  </si>
  <si>
    <t>CONTRATACIÓN DEL SERVICIO DE CONSERJERÍA</t>
  </si>
  <si>
    <t>SERVICIOS E IMPLEMENTOS DE ASEO</t>
  </si>
  <si>
    <t>SERVICIO DE CALIBRACIÓN ANUAL DE ALCOHOLÍMETRO</t>
  </si>
  <si>
    <t>MANTENIMIENTO DE EQUIPOS SOPORTE A LA OPERACIÓN</t>
  </si>
  <si>
    <t>CONSTRUCCIÓN DE MONTAJES ELECTROMECÁNICOS POR AMPLIACIÓN DE SUBESTACIONES</t>
  </si>
  <si>
    <t>CONSTRUCCIÓN DE MONTAJES ELECTROMECÁNICOS PARA SUBESTACIONES</t>
  </si>
  <si>
    <t>ACTUALIZACIÓN DE COMMAND CENTER A LA VERSIÓN MÁS RECIENTE AMI</t>
  </si>
  <si>
    <t>SERVICIOS DE DESARROLLO Y SOPORTE TI - ACTUALIZACIÓN COMMAND CENTER</t>
  </si>
  <si>
    <t>RPA ENVÍO AUTOMÁTICO DE FACTURAS</t>
  </si>
  <si>
    <t>SERVICIO DE MANTENIMIENTO DE LA INFRAESTRUCTURA DE LAS SEDES Y AGENCIAS DE EPM GTM</t>
  </si>
  <si>
    <t>MANTENIMIENTO DE INFRAESTRUCTURA DE SEDES Y AGENCIAS</t>
  </si>
  <si>
    <t>SERVICIO ODONTOLÓGICO PARA TODO EL PERSONAL</t>
  </si>
  <si>
    <t>SERVICIO ODONTOLÓGICO</t>
  </si>
  <si>
    <t>SUMINISTRO DE TABLEROS DE PROTECCIÓN, CONTROL Y MEDICIÓN - PETNAC - MONJAS 69KV, COSTA LINDA 34.5KV</t>
  </si>
  <si>
    <t>SUMINISTRO DE TABLEROS DE PROTECCIÓN, CONTROL Y MEDICIÓN</t>
  </si>
  <si>
    <t>SERVICIO DE REPARACION DE INTERRUPTORES MARCA ARTECHE PARA RECONECTADORES DE LÍNEA CON EL PROVEEDOR INTELPROYECT REPRESENTANTE PARA GUATEMALA DE LA MARCA ARTECHE</t>
  </si>
  <si>
    <t>SERVICIO DE TRASLADAO DE PAQUETES Y DOCUMENTOS HACIA DIFERENTES UBICACIONES A NIVEL NACIONAL.</t>
  </si>
  <si>
    <t>SERVICIO DE PAQUETERÍA Y MENSAJERÍA</t>
  </si>
  <si>
    <t>LABORATORIO DE CIBERSEGURIDAD (TI-TO)</t>
  </si>
  <si>
    <t>SERVICIOS ASOCIADOS A INTERNET - LABORATORIO DE CIBERSEGURIDAD (TI-TO)</t>
  </si>
  <si>
    <t>IAM / PAM</t>
  </si>
  <si>
    <t>SERVICIOS ASOCIADOS A INTERNET - GESTIÓN DE IDENTIDAD Y ACCESO / GESTIÓN DE ACCESO PRIVILEGIADO</t>
  </si>
  <si>
    <t>WORKEN SUSTITUCIÓN DE VINICIO BAUTISTA PROYECTO EPM SHAPIRO</t>
  </si>
  <si>
    <t>SERVICIO DE OUTSOURCING</t>
  </si>
  <si>
    <t>CONTENERIZACIÓN DE APLICACIONES</t>
  </si>
  <si>
    <t>SERVICIOS DE DESARROLLO Y SOPORTE TI - CONTENERIZACIÓN DE APLICACIONES</t>
  </si>
  <si>
    <t>REPARACIONES Y/O MANTENIMIENTO DE CABINAS</t>
  </si>
  <si>
    <t>AMOBLAMIENTO Y/O ELEMENTOS DE AMOBLAMIENTO</t>
  </si>
  <si>
    <t>SCOUTING INVENTARIO Y ALMACENAJE DE MATERIALES</t>
  </si>
  <si>
    <t>SERVICIO DE ALMACENAJE</t>
  </si>
  <si>
    <t>SISTEMA DE MEDICIÓN DE CALIDAD DE POTENCIA</t>
  </si>
  <si>
    <t>EGRESO POR PAGO DE SERVICIOS DE PSICÓLOGAS</t>
  </si>
  <si>
    <t>SERVICIO DE SUBASTA DE VEHÍCULOS QUE HAN SIDO REEMPLAZADOS POR NUEVOS EN LA FLOTA DE EPM GTM.</t>
  </si>
  <si>
    <t>SERVICIO DE SUBASTA</t>
  </si>
  <si>
    <t>SUSTITUCIÓN DE MEDIDORES MONOFÁSICOS POR MUESTRA PMC-CNEE</t>
  </si>
  <si>
    <t>SERVICIO DE FUMIGACIÓN ALUMBRADOS EEGSA</t>
  </si>
  <si>
    <t>SERVICIO DE FUMIGACIÓN</t>
  </si>
  <si>
    <t>CONTRATACIÓN DE SERVICIOS DE CALIBRACIÓN PARA EQUIPOS DE CALIBRACIÓN Y ENSAYO</t>
  </si>
  <si>
    <t>SERVICIO DE CALIBRACIÓN DE EQUIPOS</t>
  </si>
  <si>
    <t>SERVICIOS MENSUALES DE COORDINACION, SUPERVISIÓN Y VIGILANCIA.</t>
  </si>
  <si>
    <t>CONTRATACIÓN DE PERSONAL DE COORDINACIÓN, SUPERVISIÓN Y VIGILANCIA</t>
  </si>
  <si>
    <t xml:space="preserve"> MEJORAS AUTOMATISMO DEL IVR</t>
  </si>
  <si>
    <t>SERVICIOS DE DESARROLLO Y SOPORTE TI - MEJORAS EN AUTOMATISMO</t>
  </si>
  <si>
    <t>MANO DE OBRA PARA INSTALACIÓN DE TELEMETRÍAS</t>
  </si>
  <si>
    <t>SERVICIOS TÉCNICOS TELEMETRÍA</t>
  </si>
  <si>
    <t>SERVICIOS DE MANO DE OBRA INSTALACION Y CAMBIOS DE TELEMEDIDA PARA LA PROYECTO DE INVERSIÓN</t>
  </si>
  <si>
    <t>SERVICIOS TÉCNICOS TELEMEDIDA</t>
  </si>
  <si>
    <t>LICENCIAS C4C</t>
  </si>
  <si>
    <t>CONTRATACIÓN DEL SERVICIO DE FUMIGACIÓN Y CONTROL DE PLAGAS EN CENTROS DE TRABAJO, KIOSKOS DE ATENCIÓN AL CLIENTE Y SUBESTACIONES</t>
  </si>
  <si>
    <t>CONTRATACIÓN DEL SERVICIO DE MANTENIMIENTO DE HIDRANTES PARA LAS SEDES DE EDIFICIO ADMINISTRATIVO Y EL MODELO</t>
  </si>
  <si>
    <t>SERVICIO DE MANTENIMIENTO DE HIDRANTES</t>
  </si>
  <si>
    <t>MANTENIMIENTO PREVENTIVO PLATAFORMAS HIDRÁULICAS MANUALES, MOVIMIENTO DE PLATAFORMAS HIDRÁULICAS (PALLETS);  MANTENIMIENTO RACK MÓVIL PARA LABORATORIO (PEQUEÑOS Y GRANDES)</t>
  </si>
  <si>
    <t>SERVICIOS DE MANTENIMIENTO DE PALLETS, PLATAFORMAS HIDRÁULICAS.</t>
  </si>
  <si>
    <t>MANO DE OBRA PARA TRABAJOS DE MANTENIMIENTO, CONSTRUCCIÓN , PROTECCIONES Y PRUEBAS PREDICTIVAS DE SUBESTACIONES, MANO DE OBRA PARA PROYECTOS COMERCIAL Y TERCEROS</t>
  </si>
  <si>
    <t>SERVICIOS DE MANTENIMIENTO DE SUBESTACIONES</t>
  </si>
  <si>
    <t>CONTRATO VIGENTE DE LAS 3 CONTRATAS SERVICIO DE LECTURA Y FACTURACIÓN EN SITIO, Y REPARTO DE FACTURAS.</t>
  </si>
  <si>
    <t>SUMINISTRO CONCRETO PARA CIMENTACIONES DE ESTRUCTURAS</t>
  </si>
  <si>
    <t>SUMINISTRO DE CONCRETO PARA CIMENTACIONES</t>
  </si>
  <si>
    <t>LICENCIAS LEARNING HUB (CAPA) Y  ENABLE NOW CLOUD EDITION SIIAU</t>
  </si>
  <si>
    <t>SERVICIOS PROFESIONALES DE ANALISIS DE CONDICIONES ESTRUCTURALES PARA LA INSTALACION DE PANELES SOLARES EN TECHOS.</t>
  </si>
  <si>
    <t>SERVICIOS INFRAESTRUCTURA GENERACIÓN</t>
  </si>
  <si>
    <t>VISIBILIDAD Y CIBERSEGURIDAD DE LA RED OT</t>
  </si>
  <si>
    <t>SERVICIOS ASOCIADOS A INTERNET - VISIBILIDAD Y CIBERSEGURIDAD DE LA RED TECNOLOGÍA OPERACIONAL</t>
  </si>
  <si>
    <t>PAGO DE TRANSPORTE PARA ENVIAR A REPARAR A CASA MATRIZ POR GARANTÍA, EQUIPOS DE LA MARCA SEL QUE SE DAÑAN EN LA OPERACIÓN.</t>
  </si>
  <si>
    <t>TRANSPORTE INTERNACIONAL DE EQUIPOS</t>
  </si>
  <si>
    <t>SUMINISTRO DE SERVICIOS AUXILIARES - PETNAC -  STA CATARINA MITA 138KV, MONJAS 69KV</t>
  </si>
  <si>
    <t>SERVICIO DE SOPORTE, MANTENIMIENTO Y MEJORA DEL PROGRAMA "SUPERVISORES" QUE SE UTILIZA EN HAND HELD Y ESCRITORIO PARA USO EN ACTIVIDADES DE AUTO ASEGURAMIENTO Y SUPERVISIÓN DE LECTURAS.</t>
  </si>
  <si>
    <t>SISTEMA DE COLAS: SE TIENE PLANIFICADO LA IMPLEMENTACIÓN DE UN NUEVO SISTEMA DE COLAS, EL CUAL INCLUYE NUEVA OPCIONES QUE CUMPLEN CON LA DEMANDA ACTUAL DE CLIENTES EN LAS 21 AGENCIAS Y 8 KIOSCOS INTERACTIVOS. ASÍ CÓMO EL MANTENIMIENTO MENSUAL</t>
  </si>
  <si>
    <t>SISTEMA AUTÓNOMO ASN PARA ISP SMALL Y RANGO DE IPV6.</t>
  </si>
  <si>
    <t>SERVICIOS ASOCIADOS A INTERNET - SISTEMA AUTÓNOMO ASN</t>
  </si>
  <si>
    <t>RENOVACIÓN HOSTING Y CERTIFICADO SSL WEBSITE WWW.TRELEC.COM.GT</t>
  </si>
  <si>
    <t>RENOVACIÓN HOSTING Y ACTUALIZACIÓN DEL WEBSITE WWW.ELECTRORUTA.COM</t>
  </si>
  <si>
    <t>MANO DE OBRA EJECUCIÓN DE PROYECTOS DE INVERSIÓN INGENIERÍA CIVIL, PROYECTOS ATENCIÓN A TERCEROS EN ALTA TENSIÓN</t>
  </si>
  <si>
    <t>PAGO DE PERSONAL PARA COBERTURAS TEMPORALES PARA LA IMPLEMENTACIÓN DEL SISTEMA GESTIÓN DE ACTIVOS</t>
  </si>
  <si>
    <t>CAPACITACIÓN Y CONSULTORÍA</t>
  </si>
  <si>
    <t>SERVICIOS DE PSICÓLOGAS</t>
  </si>
  <si>
    <t>SERVICIOS DE HEAD HUNTING</t>
  </si>
  <si>
    <t>SERVICIO DE BÚSQUEDA Y SELECCIÓN DE TALENTO</t>
  </si>
  <si>
    <t>PLAN PILOTO ORDENAMIENTO ACTIVOS PRODUCTIVOS, HERRAJE, CORTE Y RETIRO DE EMPRESAS NO REGULADAS</t>
  </si>
  <si>
    <t>SERVICIO DE GESTIÓN PARA ORDENAR ACTIVOS PRODUCTIVOS, HERRAJE, CORTE Y RETIRO DE EMPRESAS NO REGULADAS.</t>
  </si>
  <si>
    <t>SOPORTE PARA AMBIENTE ALWAYS ON - ALTA DISPONIBILIDAD GIS</t>
  </si>
  <si>
    <t>SERVICIOS PROFESIONALES</t>
  </si>
  <si>
    <t>SOPORTE ANUAL GIS CORPORATIVO (*)</t>
  </si>
  <si>
    <t>SERVICIO DE  SOPORTE  DE CONTENERIZACIÓN DE APLICACIONES</t>
  </si>
  <si>
    <t>EMERGENCIAS CON ESTATUS DE AVANCE EN TICKET DESDE EL IVR</t>
  </si>
  <si>
    <t>SERVICIOS DE DESARROLLO Y SOPORTE TI - SERVICIOS PROFESIONALES PARA SISTEMA DE RESPUESTA DE VOZ INTERACTIVA</t>
  </si>
  <si>
    <t>CONTINUIDAD IMPLEMENTACIÓN DE NUEVO SISTEMA DE COLAS</t>
  </si>
  <si>
    <t>CONTRATACIÓN DE SERVICIO DE PERSONAL TEMPORAL PARA CUBRIR VACANTES POR ENFERMEDAD, ACCIDENTE, PROYECTOS, O POR RETIRO DEL PERSONAL</t>
  </si>
  <si>
    <t>OUTSOURCING PERSONAL</t>
  </si>
  <si>
    <t>HOSTING DE ALTA DEDICADO, INTEGRACION DE CRM Y ERP, SOPORTE, ACTUALIZACIÓN DE PORTAFOLIO E IMPLEMENTACIÓN DE CHATBOT  PARA E-COMMERCE (INCLUYE 24 HORAS DE PROGRAMACIÓN)</t>
  </si>
  <si>
    <t>SERVICIOS DE HOSTING</t>
  </si>
  <si>
    <t>DISEÑO Y DIAGRAMACIÓN DE 3 EDITORIALES DE REVISTA.</t>
  </si>
  <si>
    <t>SERVICIOS EDITORIALES</t>
  </si>
  <si>
    <t>DESARROLLO DE SEGUNDA FASE DE LA EEGSA APP</t>
  </si>
  <si>
    <t>SERVICIOS DE SUPERVISIÓN PARA LOS PROCESOS DE CORTES, RECONEXIONES, INSPECCIÓN, LECTURAS DE MEDIDORES Y ENTREGA DE FACTURAS</t>
  </si>
  <si>
    <t>SERVICIOS DE SUPERVISIÓN DE DOCUMENTACIÓN PARA CONTRATACIÓN DE SERVICIOS DE ENERGÍA ELÉCTRICA.</t>
  </si>
  <si>
    <t>ROTULACIÓN SUBESTACIONES VARIAS (SERVICIOS CORPORATIVOS)</t>
  </si>
  <si>
    <t>SERVICIOS DE ROTULACIÓN</t>
  </si>
  <si>
    <t>SERVICIOS DE PSICOLOGÍA, SERVICIO CORPORATIVO.</t>
  </si>
  <si>
    <t>SERVICIO DE INVENTARIO Y ROTULACIÓN DE ACTIVOS INSTALADOS EN LA RED.</t>
  </si>
  <si>
    <t>SERVICIOS DE INVENTARIO Y ROTULACIÓN DE ACTIVOS</t>
  </si>
  <si>
    <t>FOTOGRAFIA Y VIDEO INSTITUCIONAL PARA DIFERENTES MATERIALES Y CAMPAÑAS</t>
  </si>
  <si>
    <t>SERVICIOS PARA EVALUACIÓN TÉCNICA EN CAMPO. LO QUE INCLUYE INPECCIONES DE MATERIALES, INSPECCIONES DE CALIDAD EN LAS CONSTRUCCIONES ELÉCTRICAS, INSPECCIONES DE SEGURIDAD INDUSTRIAL Y DE MEDIO AMBIENTE.</t>
  </si>
  <si>
    <t>SERVICIOS DE AUDITORÍA EN CAMPO</t>
  </si>
  <si>
    <t>SERVICIOS DE AUDITORÍA DE SERVICIOS TÉCNICOS</t>
  </si>
  <si>
    <t>CONTRATACIÓN DE SERVICIOS PARA LA ACTUALIZACIÓN DE NORMATIVA</t>
  </si>
  <si>
    <t>SERVICIOS DE ACTUALIZACIÓN DE NORMATIVA.</t>
  </si>
  <si>
    <t>SERVICIOS DE SALUD MENTAL Y EMOCIONAL</t>
  </si>
  <si>
    <t>SERVICIO DE ANÁLISIS DE AGUAS RESIDUALES</t>
  </si>
  <si>
    <t>SERVICIO MONITOREOS AMBIENTALES</t>
  </si>
  <si>
    <t>SERVICIO DISEÑO ALUMBRADOS EEGSA</t>
  </si>
  <si>
    <t>SERVICIO DISEÑOS E INGENIERÍA</t>
  </si>
  <si>
    <t>SERVICIO DE TALLER PARA EQUIPOS HIDRÁULICOS DE TODAS LAS MARCAS INSTALADOS EN VEHÍCULOS DE EPM GTM.</t>
  </si>
  <si>
    <t>SERVICIO DE TALLER Y MANTENIMIENTO DE EQUIPO HIDRÁULICO</t>
  </si>
  <si>
    <t>CONSIDERA SEGURIDAD EN PLANTA DE PRODUCCIÓN, EVENTO Y DÍAS DE EXPOSICIÓN EN BERLIN</t>
  </si>
  <si>
    <t>SERVICIO DE SEGURIDAD</t>
  </si>
  <si>
    <t>SERVICIO DE SEGURIDAD ANUAL POR GUARDIANIA EN CASETA DE TELECOMUNICACIONES DE EEGSA EN EL CRATER DEL VOLCAN DE AGUA</t>
  </si>
  <si>
    <t>SERVICIO DE SEGURIDAD FÍSICA</t>
  </si>
  <si>
    <t>RESCATE DE FAUNA EN SEDES ADMINISTRATIVAS, RED DE DISTRIBUCIÓN Y PUNTOS DE ARBOLADO</t>
  </si>
  <si>
    <t>SERVICIO DE RESCATE FAUNA</t>
  </si>
  <si>
    <t>REPARACION DE RTAC MARCA SEL DE COMUNICACIONES CON PROVEEDOR  CEICA REPRESENTANTE DE SEL PARA GUATEMALA</t>
  </si>
  <si>
    <t>SERVICIO DE REPARACIÓN DE EQUIPOS ELÉCTRICOS</t>
  </si>
  <si>
    <t>SERVICIO DE REPARACION DE REPETIDORES MOTOROLA DE RADIOFRECUENCIA VHF</t>
  </si>
  <si>
    <t>VOLANTEO RUTAS DE LECTURA CERCANAS A LUGARES DONDE SE APERTURA NUEVOS CENTROS DE ATENCIÓN. INCLUYENDO COSTO POR IMPRESIÓN - CENTRO DE SERVICIOS (450890 SERVICIOS PROFESIONALES Y HONORARIOS)</t>
  </si>
  <si>
    <t>ROTULACIÓN PUNTOS SOLUCIONES CAMBIO DE LOCAL DE ALIADO ACTUAL, NUEVOS O IMPREVISTOS (SE CONSIDERA 4 CAMBIOS AL AÑO), MAYO, JULIO Y OCTUBRE - PUNTOS SOLUCIONES  (450780 PUBLICIDAD, PROMOCIONES, MERCADO Y PROPAGANDA)</t>
  </si>
  <si>
    <t>MANTENIMIENTO O ACTUALIZACIÓN DE IMAGEN (ROTULACIÓN, PINTURA, IMAGEN) PUNTO  SOLUCIONES EXISTENTES, SE CONSIDERA CAMBIO ANUAL EN 14 PUNTOS O SEGÚN NECESIDAD. (ABRIL, JUNIO Y AGOSTO) - PUNTOS SOLUCIONES  (450780 PUBLICIDAD, PROMOCIONES, MERCADO Y PROPAGANDA)</t>
  </si>
  <si>
    <t>CAMPAÑA EDUCATIVA/OTROS - CENTRO DE SERVICIOS (450780 PUBLICIDAD, PROMOCIONES, MERCADEO Y PROPAGANDA)</t>
  </si>
  <si>
    <t>SERVICIO DE PROGRAMACIÓN INFORMÁTICA PARA SISTEMA CRM EPESI</t>
  </si>
  <si>
    <t>CONVERSACIONES GESTIONADAS MEDIANTE EL CHATBOT SUNNY, IMPLEMENTADO EN LAS REDES SOCIALES OFICIALES - REDES SOCIALES (450871 MENSAJERÍA INTERACTIVA)</t>
  </si>
  <si>
    <t>SERVICIO DESARROLLO DE SOFTWARE</t>
  </si>
  <si>
    <t>ENVÍO DE NOTIFICACIONES VARIAS POR RECLAMOS Y SOLICITUDES VARIAS  - SOLICITUDES (450871 MENSAJERÍA INTERACTIVA)</t>
  </si>
  <si>
    <t>SERVICIO DE MANTENIMIENTO PREVENTIVO Y CORRECTIVO DE TABICACIÓN Y PINTURA.</t>
  </si>
  <si>
    <t>SERVICIOS DE MANTENIMIENTOS LOCATIVOS</t>
  </si>
  <si>
    <t>SERVICIO DE MANTENIMIENTO PLANTA ELECTRICA EN CASETA DE TELECOMUNICACIONES EN CERRO CHINO(SAN VICENTE PACAYA)</t>
  </si>
  <si>
    <t>SERVICIO DE MANTENIMIENTO DE PLANTA ELÉCTRICA</t>
  </si>
  <si>
    <t>SUSTITUCIÓN DE MEDIDORES MONOFÁSICOS POR LOTES ANTIGUOS PARA EL CONTRATISTA 4311 Y 3906</t>
  </si>
  <si>
    <t>SUSTITUCIÓN DE MEDIDORES MONOFÁSICOS POR CONSUMO CERO PARA EL CONTRATISTA 4927</t>
  </si>
  <si>
    <t>SERVICIO DE LIMPIEZA CON KIT</t>
  </si>
  <si>
    <t>SERVICIOS DE OUTSOURCING DE PERSONAL DE LIMPIEZA</t>
  </si>
  <si>
    <t>CAPESA, PERSONAL DE LIMPIEZA. SERVICIO CORPORATIVO</t>
  </si>
  <si>
    <t>SERVIVIO DE LICENCIAMIENTO Y SOPORTE DEL SISTEMA DE GRABACION DE TELEFONICA CRITICAS AURAL</t>
  </si>
  <si>
    <t>SERVICIO DE LICENCIAMIENTO PARA RADIOS CAMBIUM NETWORK</t>
  </si>
  <si>
    <t>MANO DE OBRA PARA LA INSTALACIÓN DE TRANSFORMADORES DE POTENCIAL A EQUIPOS RF AMI QUE NECESITEN ESTAR ENERGIZADOS EN SECTORES DONDE NO HAYA DISPONIBILIDAD DE BAJA TENSIÓN.</t>
  </si>
  <si>
    <t>INSTALACION DE FIBRA OPTICA PARA COMUNICACIÓN DE EQUIPOS AUTOMATIZADOS DE LA RED DE MEDIA TENSIÓN</t>
  </si>
  <si>
    <t>SERVICIOS TÉCNICOS INSTALACIÓN FIBRA ÓPTICA</t>
  </si>
  <si>
    <t>SERVICIO DE IMPRESIÓN Y FOTOCOPIAS, SERVICIO CORPORATIVO</t>
  </si>
  <si>
    <t>SERVICIOS DE REPROGRAFÍA</t>
  </si>
  <si>
    <t xml:space="preserve">  METRICLABORATORIO - SERVICIO HOSTING 1 DE MAYO  2026 - 30 DE ABRIL  2027</t>
  </si>
  <si>
    <t>SERVICIO DE GEOPOSICIONAMIENTO GLOBAL PARA EL MONITOREO Y ADMINISTRACIÓN DE LA FLOTA VEHICULAR EPM GTM.</t>
  </si>
  <si>
    <t>CONTRATACIÓN DE SERVICIO DE GPS PARA LA FLOTA DE VEHÍCULOS</t>
  </si>
  <si>
    <t>ELABORACIÓN DE PLANOS DE ELEMENTOS DE RED Y FORMAS CONSTRUCTIVAS PARA FICHAS, ESPECIFICACIONES Y MANUALES</t>
  </si>
  <si>
    <t>SERVICIO DE DESTRUCCIÓN DE QUÍMICOS Y GASES</t>
  </si>
  <si>
    <t>DESTRUCCION DE UNIFORMES, EPP, MATERIALES BIOINFECCIONES, TUBOS DE IMPRESORES, RESIDUOS DE ALUMBRADOS EEGSA Y OTROS NO IDENTIFICADOS</t>
  </si>
  <si>
    <t>SERVICIO DE DECORACION PARA CENTROS DE TRABAJO Y AGENCIAS</t>
  </si>
  <si>
    <t>SERVICIO DE CONSULTORÍA PARA MONITOREOS BIOLÓGICOS EN ÁREAS PROTEGIDAS</t>
  </si>
  <si>
    <t>DISEÑO, FABRICACIÓN, ENTREGA Y PUESTA EN OPERACIÓN DE UNA BAHÍA DE TRANSFORMACIÓN ENCAPSULADA, CELDAS DE MEDIA TENSIÓN, SERVICIOS AUXILIARES , INCLUYENDO TABLERO DE PROTECCIÓN Y MEDICIÓN. GIS PROCERES</t>
  </si>
  <si>
    <t>SERVICIO DE CONSTRUCCIÓN DE SUBESTACIONES ELÉCTRICAS</t>
  </si>
  <si>
    <t>SE REQUIERE CONTAR CON EL SERVICIO DE CALIBRACIÓN DE MEDIDORES DE GASES PARA AMBIENTES CONTAMINADOS EN ESPACIOS CONFINADOS</t>
  </si>
  <si>
    <t>SERVICIO REQUERIDO PARA CALIBRAR ANALIZADORES DE ESPECTRO ASIGNADOS A LA UNIDAD AMI, ESTO CON EL FIN DE GARANTIZAR QUE LAS MEDICIONES REALIZADAS SEAN CORRECTAS</t>
  </si>
  <si>
    <t>SERVICIO DE CALIBRACIÓN DE EQUIPOS ANALIZADORES</t>
  </si>
  <si>
    <t>SE REQUIERE  CONTRATAR LOS SERVICIOS  DE CALIBRACIÓN DE ALCOHOLÍMETRO MARCA LIFELOC PARA MUESTREO DE PERSONAL</t>
  </si>
  <si>
    <t>SERVICIO DE CALIBRACIÓN DE ALCOHOLÍMETRO</t>
  </si>
  <si>
    <t>CALIBRACIÓN A 3 CÁMARAS TERMOGRÁFICAS</t>
  </si>
  <si>
    <t>SERVICIO DE CALIBRACIÓN DE CÁMARAS TERMOGRÁFICAS</t>
  </si>
  <si>
    <t>HEATHUNTING PARA SERVICIOS EXTERNOS</t>
  </si>
  <si>
    <t>SERVICIO DE AUTO ASEGURAMIENTO (PRIMERA LÍNEA DE DEFENSA), SUPERVISIÓN EN CAMPO DE CONTRATISTAS DE LECTURA Y ATENCIÓN DE CASOS ESPECIALES Y/O URGENTES DE GESTIÓN DE LECTURAS EN CAMPO. --&gt; ACTUALMENTE SE TIENE UN PEDIDO MARCO PARA EL PAGO DE ESTOS SERVICIOS.</t>
  </si>
  <si>
    <t>SERVICIO DE ATENCIÓN ESPECIALIZADA PARA SEGMENTOS DE MUNICIPALIDADES, INDUSTRIA Y CLIENTES ESTRATÉGICOS 24/7 DURANTE UN AÑO.</t>
  </si>
  <si>
    <t>SERVICIO DE ARRENDAMIENTO VEHÍCULOS PARA USO DE ACTIVIDADES CORPORATIVAS</t>
  </si>
  <si>
    <t>ALQUILER DE VEHÍCULOS</t>
  </si>
  <si>
    <t>SERVICIO DE ANÁLISIS MICROBIOLÓGICO DE AGUA ALIMENTOS PARA CENTROS DE TRABAJO DE EPM GUATEMALA</t>
  </si>
  <si>
    <t>MONITOREOS AMBIENTALES</t>
  </si>
  <si>
    <t>SERVICIO ALIMENTACIÓN PARA TODO EL PERSONAL</t>
  </si>
  <si>
    <t>SERVICIO DE COMEDOR Y ALIMENTACIÓN CORPORATIVA</t>
  </si>
  <si>
    <t>SERVICIO DE ALIMENTACIÓN</t>
  </si>
  <si>
    <t>SERVICIO ADAPTACION INTERRUPTOR ARTECHE PARA CONTROL SEL651</t>
  </si>
  <si>
    <t>SERVICIOS TÉCNICOS INSTALACIÓN AUTOMATISMOS</t>
  </si>
  <si>
    <t>SERVICIO DE ENTRENAMIENTO Y COBERTURA DE EVENTOS DEPORTIVOS RELACIONADOS</t>
  </si>
  <si>
    <t>SERVICIO DE ACTIVIDADES DE BIENESTAR</t>
  </si>
  <si>
    <t>COSTO POR SERVICIO DE ALMACENAJE DE MATERIALES Y EQUIPOS A TERCEROS</t>
  </si>
  <si>
    <t>SERVICIO DE ALMACENAJE Y BODEGAJE EXTERNO</t>
  </si>
  <si>
    <t>MANTENIMIENTO, REPARACIONES E INSTALACIONES DE SEGURIDAD ELECTRONICA</t>
  </si>
  <si>
    <t>SEGURIDAD ELECTRÓNICA</t>
  </si>
  <si>
    <t>MANTENIMIENTO Y REPARACIÓN DE SISTEMAS DE SEGURIDAD ELECTRÓNICA</t>
  </si>
  <si>
    <t>ROTULACION PARA SUBESTACIONES POR DETERIORO</t>
  </si>
  <si>
    <t>SERVICIO DE ROTULACIÓN DE INMUEBLES</t>
  </si>
  <si>
    <t>ROTULACION DE CENTROS DE TRABAJO, AGENCIAS, PUNTOS DE SOLUCIONES</t>
  </si>
  <si>
    <t>REPUESTOS Y ACCESORIOS</t>
  </si>
  <si>
    <t>SUMINISTRO DE REPUESTOS PARA VEHÍCULOS</t>
  </si>
  <si>
    <t>REPUESTOS ELECTROMECANICOS PARA REPARACION DE PLANTA ELECTRICA UBICADA EN CASETA DE CERRO CHINO(SAN VICENTE PACAYA)</t>
  </si>
  <si>
    <t>REPUESTOS ELECTROMECÁNICOS</t>
  </si>
  <si>
    <t>RENOVACIÓN DE HOSTING Y WEB MÁSTER</t>
  </si>
  <si>
    <t xml:space="preserve">SERVICIO RENOVACIÓN  HOSTING </t>
  </si>
  <si>
    <t>CONTRATO DE SERVICIOS DE LABORATORIO PARA CROMATOGRAFÍA DE GASES, ANÁLISIS FISICOQUÍMICO, ANÁLISIS DE FURANOS, CONTENIDO DE INHIBIDOR, Y AZUFRE CORROSIVO</t>
  </si>
  <si>
    <t>SERVICIOS DE LABORATORIO PARA CROMATOGRAFÍA DE GASES</t>
  </si>
  <si>
    <t>HOSTING DE ALTA DEDICADO, INTEGRACIÓN DE CRM Y ERP,</t>
  </si>
  <si>
    <t>SERVICIOS DE INTEGRACIÓN DE SISTEMAS</t>
  </si>
  <si>
    <t>DECORACIÓN NAVIDEÑA INSTITUCIONAL: DE RECEPCIÓN Y CENTROS DE ESCRITORIO PARA SALAS DE REUNIONES Y OFICINAS DE JEFES, LA CASTELLANA Y ESCUINTLA</t>
  </si>
  <si>
    <t>DECORACIÓN NAVIDEÑA DE INSTALACIONES CORPORATIVAS</t>
  </si>
  <si>
    <t xml:space="preserve">  PROYECTOS DE ACTIVOS FIJOS</t>
  </si>
  <si>
    <t>SERVICIOS DE DESARROLLO Y SOPORTE TI - PROYECTOS</t>
  </si>
  <si>
    <t>PROYECTO IMPLEMENTACIÓN DE SISTEMA DMS</t>
  </si>
  <si>
    <t>SERVICIOS DE DESARROLLO Y SOPORTE TI - PROYECTO IMPLEMENTACIÓN DE SISTEMA DMS</t>
  </si>
  <si>
    <t>MEJORAMIENTO DE ACCESOS EN SEDE MODELO</t>
  </si>
  <si>
    <t>PORTAL QAS DE SDC AMI</t>
  </si>
  <si>
    <t>MONITOREO BIOLÓGICO ÉPOCA SECA Y LLUVIOSA PROYECTO ICATÚ</t>
  </si>
  <si>
    <t>MONITOREO BIOLÓGICO</t>
  </si>
  <si>
    <t xml:space="preserve"> MÓDULO DE E-COMMERCE EN EL CRM-C4C.</t>
  </si>
  <si>
    <t>SERVICIOS DE DESARROLLO Y SOPORTE TI - MÓDULO DE E-COMMERCE</t>
  </si>
  <si>
    <t>MIGRACIÓN DE BD PRODUCTIVA A HISTÓRICA DE PRIME READ  MEDIDA</t>
  </si>
  <si>
    <t>MANTENIMIENTO DE BASE DE DATOS</t>
  </si>
  <si>
    <t>CONTINUIDAD MIGRACIÓN BASE DE DATOS . SAP</t>
  </si>
  <si>
    <t>SERVICIOS DE DESARROLLO Y SOPORTE TI - MIGRACIÓN BASE DE DATOS</t>
  </si>
  <si>
    <t>ACTUALIZACIÓN DE METER MANAGER DE VERSIÓN 5  A 6 Y MIGRACIÓN BD ACTUALES EN ACCESS A NUEVAS SQL  SIMC</t>
  </si>
  <si>
    <t>LICENCIAMIENTO DE SOFTWARE</t>
  </si>
  <si>
    <t>SERVICIÓ DE ENVÍO MENSAJES DE TEXTO</t>
  </si>
  <si>
    <t>SERVICIO CORPORATIVO DE MENSAJERÍA Y CORREO</t>
  </si>
  <si>
    <t>SERVICIOS DE MENSAJERÍA Y CORREO</t>
  </si>
  <si>
    <t>SERVICIO DE SERVIDOR VIRTUAL PRIVADO PARA HOSTING DE PÁGINA DE INTERNET DE COMEGSA</t>
  </si>
  <si>
    <t>MANTENIMIENTO DE UPS PARA MESAS DE CALIBRACIÓN</t>
  </si>
  <si>
    <t>SERVICIO DE MANTENIMIENTO DE UPS</t>
  </si>
  <si>
    <t>MANTENIMIENTO PREVENTIVO PERSIANAS Y PUERTAS DE LABORATORIO Y BODEGA PRECINTOS</t>
  </si>
  <si>
    <t>SERVICIOS DE MANTENIMIENTO PREVENTIVO DE PERSIANAS Y PUERTAS DE LABORATORIO Y BODEGA PRECINTOS</t>
  </si>
  <si>
    <t>MANTENIMIENTO EQUIPO DE DETECTOR DE HUMO E INCENDIOS AGENCIAS COMERCIALES Y OFICINAS</t>
  </si>
  <si>
    <t>SERVICIO DE MANTENIMIENTO DE EQUIPOS DE DETECCIÓN DE INCENDIOS</t>
  </si>
  <si>
    <t>MANTENIMIENTO GENERAL</t>
  </si>
  <si>
    <t>MANTENIMIENTO INTEGRAL DE INSTALACIONES</t>
  </si>
  <si>
    <t>MANTENIMIENTO EQUIPO SUPRESIÓN DE INCENDIOS NOVEC TRIMESTRAL</t>
  </si>
  <si>
    <t>MANTENIMIENTO DE EQUIPO CONTRAINCENDIOS</t>
  </si>
  <si>
    <t>MANTENIMIENTO CENTRO EMPRESARIAL NIVEL 10. SERVICIO CORPORATIVO.</t>
  </si>
  <si>
    <t>MANTENIMIENTO DE EDIFICIOS Y ESTRUCTURAS</t>
  </si>
  <si>
    <t>MANTENIMIENTO AIRES ACONDICIONADOS DATA CENTER</t>
  </si>
  <si>
    <t>MANTENIMIENTO DE AIRES ACONDICIONADOS</t>
  </si>
  <si>
    <t>MANTENIMIENTO BASE DE DATOS SQL (SERVIDORES SIMC: PUBLICACIÓN, GESTOR DE MEDIDORES, REPOSITORIO BD)</t>
  </si>
  <si>
    <t>MANTENIMIENTOS CORRECTIVOS Y PREVENTIVOS DE INMUEBLES ARRENDADOS.</t>
  </si>
  <si>
    <t>PAGO DE SERVICIOS MANO DE OBRA PROYECTO MONITOREO DE TRANSFORMADORES DE DISTRIBUCIÓN</t>
  </si>
  <si>
    <t>PAGO DE SERVICIOS DE HERRERÍA PARA INSTALACIÓN Y MANTENIMIENTO DE EQUIPOS DE TELEMEDIDA</t>
  </si>
  <si>
    <t>SERVICIO TECNICOS DE BAJA TENSION CALIFICADA PARA LA INSTALACION Y MANTENIMIENTO DE PANELES SOLARES, CARGADORES ELECTRICOS Y ALMACENAMIENTO DE BATERIAS.</t>
  </si>
  <si>
    <t>SERVICIOS TÉCNICOS SISTEMAS DE GENERACIÓN</t>
  </si>
  <si>
    <t>MANO DE OBRA PARA EJECUTAR LOS TRABAJOS RELACIONADOS AL TALLER DE TRANSFORMADORES</t>
  </si>
  <si>
    <t>ADQUISICION DE SERVICIOS DEL MANEJO DE DESECHOS ESPECIALES DERIVADOS DE TALLER DE TRANSFORMADORES ASÍ COMO DESCARTE DE UNIFORMES FUERA DE USO, EPP DE BAJA Y CALZADO</t>
  </si>
  <si>
    <t>THINGPARK ENTERPRISE STARTER PACK SAAS LICENSE</t>
  </si>
  <si>
    <t>SUSCRIPCIÓN APLICACIÓN WEB TELEMETRÍA</t>
  </si>
  <si>
    <t>LRR SOFTWARE LICENSE - GW 1 TO 100</t>
  </si>
  <si>
    <t>LICENCIAS Y MANTENIMIENTOS SOFTWARES</t>
  </si>
  <si>
    <t>RENOVACIÓN DE LICENCIAS DE SOFTWARE @RISK PARA SIMULACIONES</t>
  </si>
  <si>
    <t>LICENCIAS PARA PERSONAL DEL CALL CENTER</t>
  </si>
  <si>
    <t>LICENCIAS PARA PERSONAL DE RRSS</t>
  </si>
  <si>
    <t>LICENCIAS Y MANTENIMIENTO DE SOFTWARE CECO ALMACEN, GERENCIA Y VENTAS</t>
  </si>
  <si>
    <t>LICENCIAMIENTO Y MANTENIMIENTO DE SOFTWARE</t>
  </si>
  <si>
    <t>LICENCIA SAP</t>
  </si>
  <si>
    <t>SERVICIO DE JARDINIACIÓN, CHAPEO Y APLICACIÓN DE HERBICIDA EN ÁREAS VERDES DENTRO DE LAS SEDES DE EPM GT</t>
  </si>
  <si>
    <t>SERVICIOS DE JARDINERÍA</t>
  </si>
  <si>
    <t>INVESTIGACIÓN Y DESARROLLO C4C</t>
  </si>
  <si>
    <t>SERVICIOS DE CONSULTORÍA DE TI - INVESTIGACIÓN Y DESARROLLO C4C</t>
  </si>
  <si>
    <t>COMPRA DE SEMILLAS, PILONES E INSUMOS PARA HUERTOS ESCOLARES</t>
  </si>
  <si>
    <t>COMPRA DE SEMILLAS, PILONES E INSUMOS PARA HUERTOS</t>
  </si>
  <si>
    <t>ADQUISICIÓN DE MATERIAL PARA CAMPAÑAS COMO: IDEOS, BANNER, VOLANTES, IMPRESIONES DE MATERIAL, PROMOCIONALES</t>
  </si>
  <si>
    <t>DESARROLLO E IMPLEMENTACIÓN + SERVIDORES DE RESGUARDO DE INFORMACIÓN.</t>
  </si>
  <si>
    <t>CONTRATACIÓN DE SERVIDORES PARA ALMACENAMIENTO DE INFORMACIÓN</t>
  </si>
  <si>
    <t>IMPLEMENTACIÓN DE EDR/XDR</t>
  </si>
  <si>
    <t>SERVICIOS DE IMPLEMENTACIÓN Y SOPORTE DE SOFTWARE DE ENDPOINT DETECTION AND RESPONSE)/ EXTENDED DETECTION AND RESPONSE</t>
  </si>
  <si>
    <t>SERVICIOS DE MAQUINARIA PARA INSTALACIÓN Y TRASLADOS DE POSTES Y EQUIPOS</t>
  </si>
  <si>
    <t>SERVICIO ALQUILER DE GRÚAS</t>
  </si>
  <si>
    <t>GESTIÓN PARA LA EMISIÓN DE CERTIFICADOS DE ENERGÍA RENOVABLE IRECS</t>
  </si>
  <si>
    <t>SERVICIO DE CERTIFICADOS INTERNACIONALES DE ENERGÍA RENOVABLE</t>
  </si>
  <si>
    <t>SERVICIO DE FOTOGRAFÍA PARA PERSONAL DE NUEVO INGRESO</t>
  </si>
  <si>
    <t>SERVICIOS DE AUDIOVISUALES</t>
  </si>
  <si>
    <t>IMPRESORA/ FOTOCOPIADORA BLANCO Y NEGRO</t>
  </si>
  <si>
    <t>SUMINISTRO DE HARDWARE Y EQUIPOS ASOCIADOS</t>
  </si>
  <si>
    <t>CONTRATACIÓN DE SERVICIOS DE INVESTIGACIÓN Y ESTUDIOS PARA MEDICIÓN DE SATISFACCIÓN DEL CLIENTE E INDICE DE PROMOTORES NETOS.</t>
  </si>
  <si>
    <t>SERVICIO ESTUDIO DE MERCADO</t>
  </si>
  <si>
    <t>ESTUDIOS NUEVOS EN ÁREAS PROTEGIDAS</t>
  </si>
  <si>
    <t>SERVICIO DE ESTUDIOS AMBIENTALES</t>
  </si>
  <si>
    <t>ESTUDIOS AMBIENTALES DISTRIBUIDORA</t>
  </si>
  <si>
    <t>ADQUIRIR LOS SERVICIOS PROFESIONALES DE ESTUDIOS DE IMPACTO AMBIENTAL Y LICENCIAS AMBIENTALES Y ESTUDIOS DE RUIDO</t>
  </si>
  <si>
    <t>SERVICIOS PROFESIONALES DE ESTUDIOS DE IMPACTO AMBIENTAL</t>
  </si>
  <si>
    <t>ENSAYO DE APTITUD PARA PATRONES Y TRANSFORMADORES</t>
  </si>
  <si>
    <t>SERVICIO DE ENSAYO DE APTITUD PARA MEDIDORES DE ENERGÍA ELÉCTRICA, CALIBRACIÓN</t>
  </si>
  <si>
    <t>AMPLIACIÓN DE SUBESTACIÓN CAMBRAY</t>
  </si>
  <si>
    <t>DESMONTAJE DE EQUIPOS PARA SUBESTACIONES</t>
  </si>
  <si>
    <t xml:space="preserve"> DESARROLLO PARA AGREGAR MÉTRICAS DE CX EN APP, SITIO WEB Y WHATSAPP INSTITUCIONALES,  CON INTEGRACIÓN A C4C.</t>
  </si>
  <si>
    <t>SERVICIOS DE DESARROLLO Y SOPORTE TI - DESARROLLO PARA MÉTRICAS</t>
  </si>
  <si>
    <t>CONTINUIDAD DESARROLLO DE SOFTWARE APLICATIVO PARA EVAD</t>
  </si>
  <si>
    <t>ACOMPAÑAMIENTO DE TRABAJOS CON INTELIGENCIA ARTIFICIAL CON HERRAMIENTA ACL DILIGENT Y SAP</t>
  </si>
  <si>
    <t>CONTRATACIÓN DE SOPORTE PARA IMPLEMENTACIÓN DE SOLUCIONES SAP</t>
  </si>
  <si>
    <t>DESARROLLO DE APLICATIVO MÓVIL CON INFORMACIÓN DE CLIENTES CORPORATIVOS Y SUS SEGMENTOS</t>
  </si>
  <si>
    <t>CONTRATACIÓN DE MANO DE OBRA ATENCIÓN DE MANTENIMIENTOS, ACOMPAÑAMIENTO Y SOLUCIÓN DE FALLAS EQUIPOS</t>
  </si>
  <si>
    <t>CONTRATO DE SOPORTE DE ATENCIÓN</t>
  </si>
  <si>
    <t>CONTRATACIÓN DE MANO DE OBRA Y COMPRA DE EQUIPO, PARA IMPLEMENTACIÓN DE ACTIVIDADES DE MANTENIMIENTO DEL SISTEMA DE VIDEOVIGILANCIA</t>
  </si>
  <si>
    <t>CONTRATO DE MANTENIMIENTO SISTEMA VIDEOVIGILANCIA</t>
  </si>
  <si>
    <t>CONTRATACIÓN DE MANO DE OBRA PARA IMPLEMENTACIÓN DE ACTIVIDADES DE CONTROL Y PROTECCIONES ELÉCTRICAS</t>
  </si>
  <si>
    <t>CONTRATACIÓN DEL SERVICIO DE MANTENIMIENTO DE BOTIQUINES DE VEHÍCULOS Y CENTROS DE TRABAJO</t>
  </si>
  <si>
    <t>SUMINISTRO INSUMOS PARA BOTIQUÍN PRIMEROS AUXILIOS</t>
  </si>
  <si>
    <t>CONTRATACIÓN DEL SERVICIO PARA EVALUACIÓN OFTALMOLÓGICA CLÍNICA E INTERPRETACIÓN</t>
  </si>
  <si>
    <t>CONTRATACIÓN DEL SERVICIO PARA ACOMPAÑAMIENTO NUTRICIONAL PARA TRABAJADORES DE EPM GUATEMALA</t>
  </si>
  <si>
    <t>SERVICIOS MÉDICOS</t>
  </si>
  <si>
    <t>SERVICIOS DE MANO DE OBRA PARA CONSTRUCCIÓN DE NUEVOS CIRCUITOS 13.2 KV DE LA SUBESTACIÓN LLANO LARGO (NPET 2), INCLUYENDO INSTALACIÓN DE POSTES, VESTIDO Y TENDIDO DE CONDUCTORES</t>
  </si>
  <si>
    <t>SERVICIOS DE CONSTRUCCIÓN DE LÍNEAS DE DISTRIBUCIÓN</t>
  </si>
  <si>
    <t>SERVICIOS DE MANO DE OBRA PARA CONSTRUCCIÓN DE NUEVOS CIRCUITOS 13.2 KV DE LA SUBESTACIÓN CAMBRAY (NPET 1), INCLUYENDO INSTALACIÓN DE POSTES, VESTIDO Y TENDIDO DE CONDUCTORES</t>
  </si>
  <si>
    <t>SERVICIOS DE MANO DE OBRA PARA CONSTRUCCIÓN DE NUEVOS CIRCUITOS 13.2 KV DE LA SUBESTACIÓN ACACIAS (NPET 2), INCLUYENDO INSTALACIÓN DE POSTES, VESTIDO Y TENDIDO DE CONDUCTORES</t>
  </si>
  <si>
    <t>ATENCIÓN PRESENCIAL CENTROS DE SERVICIO. OFICINISTAS Y ANFITRIONES - CENTRO DE SERVICIOS</t>
  </si>
  <si>
    <t>ACTIVIDADES CON GRUPOS DE APOYO, PRUEBAS  DE PAPANICOLAU, DENSITOMETRÍA ÓSEA, ETC.</t>
  </si>
  <si>
    <t>SERVICIOS DE MANO DE OBRA PARA LA CONSTRUCCIÓN DE DOS NUEVOS CIRCUITOS DE DISTRIBUCIÓN 13.2 KV EN LA SUBESTACIÓN DE INTERCONEXIÓN AL SNI</t>
  </si>
  <si>
    <t>SERVICIOS DE MANO DE OBRA PARA LA CONSTRUCCIÓN DEL CIRCUITO 34.5 KV EN RED COMPACTA DESDE S/E COSTA LINDA HASTA CORPACAM (≈ 2.9 KM), MODALIDAD LLAVE EN MANO</t>
  </si>
  <si>
    <t>UNIDADES BÁSICAS DE MANO DE OBRA (UBMO) PARA SERVICIOS DE CONSTRUCCIÓN DE REDES AÉREAS Y SUBTERRÁNEAS DE HASTA 13.2 KV, PARA EXTENSIONES DE LÍNEA, OBRAS DE EXPANSIÓN,  ELECTRIFICACIÓN RURAL, NORMALIZACIÓN DE ASENTAMIENTOS, ATENCIÓN DE CARGAS ESPECIALES</t>
  </si>
  <si>
    <t>CONSTRUCCIÓN DE LÍNEAS NUEVAS 69 KV</t>
  </si>
  <si>
    <t>CONSTRUCCIÓN DE LÍNEAS DE TRANSMISIÓN</t>
  </si>
  <si>
    <t>GASTOS RELACIONADOS CON ALIMENTACIÓN PARA PERSONAL</t>
  </si>
  <si>
    <t>SERVICIOS DE ALIMENTACIÓN Y COMEDOR EPM GT</t>
  </si>
  <si>
    <t>CERTIFICADOR DE DTE EN CUMPLIMIENTO CON LA NORMATIVA DE LA FACTURA ELECTRÓNICA EN LÍNEA (FEL)</t>
  </si>
  <si>
    <t>SERVICIO DE CERTIFICACIÓN DE FACTURAS ELECTRÓNICAS</t>
  </si>
  <si>
    <t>CALIBRACIÓN MONITOR DE TEMPERATURA Y HUMEDAD</t>
  </si>
  <si>
    <t>CALIBRACIÓN DE EQUIPOS DE PRUEBAS</t>
  </si>
  <si>
    <t>CALIBRACIÓN DE TRANSFORMADORES DE INSTRUMENTO DE VOLTAJE Y CORRIENTE USADOS COMO PATRÓN DE REFERENCIA EN EL LABORATORIO.</t>
  </si>
  <si>
    <t>ADQUISICION DE SERVICIOS  DE CALIBRACIÓN DE ALCOHOLÍMETRO MARCA LIFELOC PARA MUESTREO DE PERSONAL</t>
  </si>
  <si>
    <t xml:space="preserve"> VERITAS BACKUP (BACKUP DE SERVIDORES DE EEGSA + BACKUP DE SERVIDORES OMS)  EL CRECIMIENTO ES POR 6 SERV. OMS Y 2 HYPERV (SERVIDORES GIS)</t>
  </si>
  <si>
    <t>SERVICIOS DE SOFTWARE Y EQUIPOS ASOCIADOS - BACKUP DE SERVIDORES</t>
  </si>
  <si>
    <t>DISEÑO INFORME DE GESTIÓN Y PRESENTACIÓN</t>
  </si>
  <si>
    <t>SERVICIO EDITORIAL</t>
  </si>
  <si>
    <t>ARTICULOS Y TRABAJOS DE LIMPIEZA</t>
  </si>
  <si>
    <t>SUMINISTRO DE INSUMOS DE LIMPIEZA</t>
  </si>
  <si>
    <t>ARRENDAMIENTO BODEGA DE PRODUCCIÓN Y ALMACENAMIENTO ALUMBRADOS EEGSA</t>
  </si>
  <si>
    <t>ALMACENAJE SERVICIO DE BODEGAS</t>
  </si>
  <si>
    <t>UBMO PARA MANTENIMIENTO DE ARBOLADO</t>
  </si>
  <si>
    <t>ARBOLADO LÍNEAS DE TRANSMISIÓN</t>
  </si>
  <si>
    <t>ALQUILER Y CONEXIÓN DE PLANTA ELECTRICA MOVIL</t>
  </si>
  <si>
    <t>ALQUILER DE EQUIPOS PARA OPERACIÓN</t>
  </si>
  <si>
    <t xml:space="preserve"> ALMACENAMIENTO Y CONSULTA DE CONVERSACIONES AMAZON  Y COBRO POR CADA CLICK A CONVERSACIONES YA CARGADAS EN NUBE. RRSS</t>
  </si>
  <si>
    <t>SERVICIOS ASOCIADOS A INTERNET, ALMACENAMIENTO DE LA PLATAFORMA DE RRSS</t>
  </si>
  <si>
    <t>Presupuesto (GTQ)</t>
  </si>
  <si>
    <t>Filial</t>
  </si>
  <si>
    <t>Detalle</t>
  </si>
  <si>
    <t>Q 1 - Q5 000 000</t>
  </si>
  <si>
    <t>Q 5 000 000 - Q10 000 000</t>
  </si>
  <si>
    <t>&gt; Q10 000 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5" formatCode="mmmm/yyyy"/>
    <numFmt numFmtId="166" formatCode="&quot;Q&quot;#,##0.00"/>
  </numFmts>
  <fonts count="4" x14ac:knownFonts="1">
    <font>
      <sz val="10"/>
      <color theme="1"/>
      <name val="Aptos Narrow"/>
      <family val="2"/>
      <scheme val="minor"/>
    </font>
    <font>
      <b/>
      <sz val="10"/>
      <color theme="1"/>
      <name val="Aptos Narrow"/>
      <family val="2"/>
      <scheme val="minor"/>
    </font>
    <font>
      <b/>
      <sz val="20"/>
      <color theme="1"/>
      <name val="Aptos Narrow"/>
      <family val="2"/>
      <scheme val="minor"/>
    </font>
    <font>
      <sz val="20"/>
      <color theme="1"/>
      <name val="Aptos Narrow"/>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2">
    <xf numFmtId="0" fontId="0" fillId="0" borderId="0" xfId="0"/>
    <xf numFmtId="0" fontId="0" fillId="0" borderId="0" xfId="0" applyAlignment="1">
      <alignment horizontal="center"/>
    </xf>
    <xf numFmtId="0" fontId="1" fillId="0" borderId="0" xfId="0" applyFont="1" applyAlignment="1">
      <alignment vertical="center" wrapText="1"/>
    </xf>
    <xf numFmtId="0" fontId="2" fillId="0" borderId="0" xfId="0" applyFont="1" applyAlignment="1">
      <alignment horizontal="centerContinuous"/>
    </xf>
    <xf numFmtId="0" fontId="3" fillId="0" borderId="0" xfId="0" applyFont="1" applyAlignment="1">
      <alignment horizontal="centerContinuous"/>
    </xf>
    <xf numFmtId="0" fontId="1" fillId="0" borderId="1" xfId="0" applyFont="1" applyBorder="1" applyAlignment="1">
      <alignment horizontal="center" vertical="center" wrapText="1"/>
    </xf>
    <xf numFmtId="0" fontId="0" fillId="0" borderId="0" xfId="0" applyFill="1"/>
    <xf numFmtId="0" fontId="0" fillId="0" borderId="0" xfId="0" applyFill="1" applyAlignment="1">
      <alignment horizontal="center" vertical="center"/>
    </xf>
    <xf numFmtId="0" fontId="0" fillId="0" borderId="1" xfId="0" applyFont="1" applyFill="1" applyBorder="1"/>
    <xf numFmtId="0" fontId="0" fillId="0" borderId="1" xfId="0" applyFont="1" applyFill="1" applyBorder="1" applyAlignment="1">
      <alignment horizontal="center" vertical="center"/>
    </xf>
    <xf numFmtId="166" fontId="0" fillId="0" borderId="1" xfId="0" applyNumberFormat="1" applyFont="1" applyFill="1" applyBorder="1" applyAlignment="1">
      <alignment horizontal="center" vertical="center"/>
    </xf>
    <xf numFmtId="165" fontId="0" fillId="0" borderId="1" xfId="0" applyNumberFormat="1" applyFont="1" applyFill="1" applyBorder="1" applyAlignment="1">
      <alignment horizontal="center"/>
    </xf>
  </cellXfs>
  <cellStyles count="1">
    <cellStyle name="Normal" xfId="0" builtinId="0"/>
  </cellStyles>
  <dxfs count="1">
    <dxf>
      <font>
        <color theme="1"/>
      </font>
    </dxf>
  </dxfs>
  <tableStyles count="1" defaultTableStyle="TableStyleMedium2" defaultPivotStyle="PivotStyleLight16">
    <tableStyle name="Estilo de tabla dinámica 1" table="0" count="1" xr9:uid="{CF021E62-E062-455E-8920-DAD8BB5EA59D}">
      <tableStyleElement type="wholeTabl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62802</xdr:colOff>
      <xdr:row>0</xdr:row>
      <xdr:rowOff>83737</xdr:rowOff>
    </xdr:from>
    <xdr:ext cx="1990725" cy="838200"/>
    <xdr:pic>
      <xdr:nvPicPr>
        <xdr:cNvPr id="2" name="Imagen 1">
          <a:extLst>
            <a:ext uri="{FF2B5EF4-FFF2-40B4-BE49-F238E27FC236}">
              <a16:creationId xmlns:a16="http://schemas.microsoft.com/office/drawing/2014/main" id="{CA1B71B0-E98C-401C-B2CF-477E43CB85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877" y="83737"/>
          <a:ext cx="1990725" cy="8382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jsamayoa\Downloads\4.11.2025%2011.37.38%20a.&#160;m.%20-%2020251021_01_consolidado_plan_operativo_2026%20(1).xlsx" TargetMode="External"/><Relationship Id="rId1" Type="http://schemas.openxmlformats.org/officeDocument/2006/relationships/externalLinkPath" Target="file:///C:\Users\jsamayoa\Downloads\4.11.2025%2011.37.38%20a.&#160;m.%20-%2020251021_01_consolidado_plan_operativo_2026%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ciones"/>
      <sheetName val="Hoja3"/>
      <sheetName val="Hoja2"/>
      <sheetName val="Hoja5"/>
      <sheetName val="Hoja4"/>
      <sheetName val="plan"/>
      <sheetName val="td"/>
      <sheetName val="tablas2026"/>
      <sheetName val="Hoja8"/>
      <sheetName val="bbdd"/>
      <sheetName val="Unicos des"/>
      <sheetName val="IA_UNSPSC"/>
      <sheetName val="guía"/>
      <sheetName val="fp"/>
      <sheetName val="Hoja6"/>
      <sheetName val="idpac"/>
      <sheetName val="procesos"/>
      <sheetName val="anexos"/>
      <sheetName val="categorias"/>
      <sheetName val="Detalle1"/>
      <sheetName val="Detalle2"/>
      <sheetName val="Detalle3"/>
      <sheetName val="Detalle4"/>
      <sheetName val="Res"/>
      <sheetName val="unspsc"/>
      <sheetName val="coincidencias"/>
      <sheetName val="Hoja1"/>
      <sheetName val="listas"/>
      <sheetName val="4.11.2025 11.37.38 a. 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042DC-C418-46E9-95CF-D307B5F3D485}">
  <dimension ref="A1:F447"/>
  <sheetViews>
    <sheetView tabSelected="1" zoomScale="84" zoomScaleNormal="100" workbookViewId="0">
      <pane xSplit="2" ySplit="5" topLeftCell="C134" activePane="bottomRight" state="frozen"/>
      <selection pane="topRight" activeCell="C1" sqref="C1"/>
      <selection pane="bottomLeft" activeCell="A2" sqref="A2"/>
      <selection pane="bottomRight" activeCell="C116" sqref="C116"/>
    </sheetView>
  </sheetViews>
  <sheetFormatPr baseColWidth="10" defaultRowHeight="13.5" x14ac:dyDescent="0.25"/>
  <cols>
    <col min="1" max="1" width="4" style="6" bestFit="1" customWidth="1"/>
    <col min="2" max="2" width="47.5703125" style="6" customWidth="1"/>
    <col min="3" max="3" width="115.85546875" style="6" customWidth="1"/>
    <col min="4" max="4" width="12.85546875" style="6" bestFit="1" customWidth="1"/>
    <col min="5" max="5" width="21.42578125" style="7" bestFit="1" customWidth="1"/>
    <col min="6" max="6" width="14" style="7" bestFit="1" customWidth="1"/>
  </cols>
  <sheetData>
    <row r="1" spans="1:6" x14ac:dyDescent="0.25">
      <c r="A1"/>
      <c r="B1"/>
      <c r="C1"/>
      <c r="D1"/>
      <c r="E1"/>
      <c r="F1"/>
    </row>
    <row r="2" spans="1:6" x14ac:dyDescent="0.25">
      <c r="A2"/>
      <c r="B2" s="1"/>
      <c r="C2"/>
      <c r="D2"/>
      <c r="E2"/>
      <c r="F2" s="1"/>
    </row>
    <row r="3" spans="1:6" ht="26.25" x14ac:dyDescent="0.4">
      <c r="A3"/>
      <c r="B3" s="3" t="s">
        <v>10</v>
      </c>
      <c r="C3" s="4"/>
      <c r="D3" s="4"/>
      <c r="E3" s="4"/>
      <c r="F3" s="4"/>
    </row>
    <row r="4" spans="1:6" ht="26.25" x14ac:dyDescent="0.4">
      <c r="A4"/>
      <c r="B4" s="3"/>
      <c r="C4" s="4"/>
      <c r="D4" s="4"/>
      <c r="E4" s="4"/>
      <c r="F4" s="4"/>
    </row>
    <row r="5" spans="1:6" s="2" customFormat="1" x14ac:dyDescent="0.25">
      <c r="A5" s="5" t="s">
        <v>8</v>
      </c>
      <c r="B5" s="5" t="s">
        <v>9</v>
      </c>
      <c r="C5" s="5" t="s">
        <v>722</v>
      </c>
      <c r="D5" s="5" t="s">
        <v>721</v>
      </c>
      <c r="E5" s="5" t="s">
        <v>720</v>
      </c>
      <c r="F5" s="5" t="s">
        <v>7</v>
      </c>
    </row>
    <row r="6" spans="1:6" x14ac:dyDescent="0.25">
      <c r="A6" s="8">
        <v>1</v>
      </c>
      <c r="B6" s="8" t="s">
        <v>203</v>
      </c>
      <c r="C6" s="8" t="s">
        <v>154</v>
      </c>
      <c r="D6" s="9" t="s">
        <v>1</v>
      </c>
      <c r="E6" s="10" t="s">
        <v>724</v>
      </c>
      <c r="F6" s="11">
        <v>46023</v>
      </c>
    </row>
    <row r="7" spans="1:6" x14ac:dyDescent="0.25">
      <c r="A7" s="8">
        <v>2</v>
      </c>
      <c r="B7" s="8" t="s">
        <v>445</v>
      </c>
      <c r="C7" s="8" t="s">
        <v>444</v>
      </c>
      <c r="D7" s="9" t="s">
        <v>3</v>
      </c>
      <c r="E7" s="10" t="s">
        <v>724</v>
      </c>
      <c r="F7" s="11">
        <v>46027</v>
      </c>
    </row>
    <row r="8" spans="1:6" x14ac:dyDescent="0.25">
      <c r="A8" s="8">
        <v>3</v>
      </c>
      <c r="B8" s="8" t="s">
        <v>405</v>
      </c>
      <c r="C8" s="8" t="s">
        <v>404</v>
      </c>
      <c r="D8" s="9" t="s">
        <v>2</v>
      </c>
      <c r="E8" s="10" t="s">
        <v>724</v>
      </c>
      <c r="F8" s="11">
        <v>46054</v>
      </c>
    </row>
    <row r="9" spans="1:6" x14ac:dyDescent="0.25">
      <c r="A9" s="8">
        <v>4</v>
      </c>
      <c r="B9" s="8" t="s">
        <v>325</v>
      </c>
      <c r="C9" s="8" t="s">
        <v>324</v>
      </c>
      <c r="D9" s="9" t="s">
        <v>1</v>
      </c>
      <c r="E9" s="10" t="s">
        <v>724</v>
      </c>
      <c r="F9" s="11">
        <v>46082</v>
      </c>
    </row>
    <row r="10" spans="1:6" x14ac:dyDescent="0.25">
      <c r="A10" s="8">
        <v>5</v>
      </c>
      <c r="B10" s="8" t="s">
        <v>313</v>
      </c>
      <c r="C10" s="8" t="s">
        <v>312</v>
      </c>
      <c r="D10" s="9" t="s">
        <v>1</v>
      </c>
      <c r="E10" s="10" t="s">
        <v>724</v>
      </c>
      <c r="F10" s="11">
        <v>46090</v>
      </c>
    </row>
    <row r="11" spans="1:6" x14ac:dyDescent="0.25">
      <c r="A11" s="8">
        <v>6</v>
      </c>
      <c r="B11" s="8" t="s">
        <v>112</v>
      </c>
      <c r="C11" s="8" t="s">
        <v>235</v>
      </c>
      <c r="D11" s="9" t="s">
        <v>2</v>
      </c>
      <c r="E11" s="10" t="s">
        <v>724</v>
      </c>
      <c r="F11" s="11">
        <v>46143</v>
      </c>
    </row>
    <row r="12" spans="1:6" x14ac:dyDescent="0.25">
      <c r="A12" s="8">
        <v>7</v>
      </c>
      <c r="B12" s="8" t="s">
        <v>180</v>
      </c>
      <c r="C12" s="8" t="s">
        <v>179</v>
      </c>
      <c r="D12" s="9" t="s">
        <v>1</v>
      </c>
      <c r="E12" s="10" t="s">
        <v>724</v>
      </c>
      <c r="F12" s="11">
        <v>46203</v>
      </c>
    </row>
    <row r="13" spans="1:6" x14ac:dyDescent="0.25">
      <c r="A13" s="8">
        <v>8</v>
      </c>
      <c r="B13" s="8" t="s">
        <v>112</v>
      </c>
      <c r="C13" s="8" t="s">
        <v>111</v>
      </c>
      <c r="D13" s="9" t="s">
        <v>2</v>
      </c>
      <c r="E13" s="10" t="s">
        <v>724</v>
      </c>
      <c r="F13" s="11">
        <v>46235</v>
      </c>
    </row>
    <row r="14" spans="1:6" x14ac:dyDescent="0.25">
      <c r="A14" s="8">
        <v>9</v>
      </c>
      <c r="B14" s="8" t="s">
        <v>719</v>
      </c>
      <c r="C14" s="8" t="s">
        <v>718</v>
      </c>
      <c r="D14" s="9" t="s">
        <v>1</v>
      </c>
      <c r="E14" s="10" t="s">
        <v>723</v>
      </c>
      <c r="F14" s="11">
        <v>46023</v>
      </c>
    </row>
    <row r="15" spans="1:6" x14ac:dyDescent="0.25">
      <c r="A15" s="8">
        <v>10</v>
      </c>
      <c r="B15" s="8" t="s">
        <v>717</v>
      </c>
      <c r="C15" s="8" t="s">
        <v>716</v>
      </c>
      <c r="D15" s="9" t="s">
        <v>1</v>
      </c>
      <c r="E15" s="10" t="s">
        <v>723</v>
      </c>
      <c r="F15" s="11">
        <v>46023</v>
      </c>
    </row>
    <row r="16" spans="1:6" x14ac:dyDescent="0.25">
      <c r="A16" s="8">
        <v>11</v>
      </c>
      <c r="B16" s="8" t="s">
        <v>711</v>
      </c>
      <c r="C16" s="8" t="s">
        <v>710</v>
      </c>
      <c r="D16" s="9" t="s">
        <v>5</v>
      </c>
      <c r="E16" s="10" t="s">
        <v>723</v>
      </c>
      <c r="F16" s="11">
        <v>46023</v>
      </c>
    </row>
    <row r="17" spans="1:6" x14ac:dyDescent="0.25">
      <c r="A17" s="8">
        <v>12</v>
      </c>
      <c r="B17" s="8" t="s">
        <v>709</v>
      </c>
      <c r="C17" s="8" t="s">
        <v>708</v>
      </c>
      <c r="D17" s="9" t="s">
        <v>6</v>
      </c>
      <c r="E17" s="10" t="s">
        <v>723</v>
      </c>
      <c r="F17" s="11">
        <v>46023</v>
      </c>
    </row>
    <row r="18" spans="1:6" x14ac:dyDescent="0.25">
      <c r="A18" s="8">
        <v>13</v>
      </c>
      <c r="B18" s="8" t="s">
        <v>707</v>
      </c>
      <c r="C18" s="8" t="s">
        <v>706</v>
      </c>
      <c r="D18" s="9" t="s">
        <v>1</v>
      </c>
      <c r="E18" s="10" t="s">
        <v>723</v>
      </c>
      <c r="F18" s="11">
        <v>46023</v>
      </c>
    </row>
    <row r="19" spans="1:6" x14ac:dyDescent="0.25">
      <c r="A19" s="8">
        <v>14</v>
      </c>
      <c r="B19" s="8" t="s">
        <v>552</v>
      </c>
      <c r="C19" s="8" t="s">
        <v>705</v>
      </c>
      <c r="D19" s="9" t="s">
        <v>3</v>
      </c>
      <c r="E19" s="10" t="s">
        <v>723</v>
      </c>
      <c r="F19" s="11">
        <v>46023</v>
      </c>
    </row>
    <row r="20" spans="1:6" x14ac:dyDescent="0.25">
      <c r="A20" s="8">
        <v>15</v>
      </c>
      <c r="B20" s="8" t="s">
        <v>226</v>
      </c>
      <c r="C20" s="8" t="s">
        <v>704</v>
      </c>
      <c r="D20" s="9" t="s">
        <v>1</v>
      </c>
      <c r="E20" s="10" t="s">
        <v>723</v>
      </c>
      <c r="F20" s="11">
        <v>46023</v>
      </c>
    </row>
    <row r="21" spans="1:6" x14ac:dyDescent="0.25">
      <c r="A21" s="8">
        <v>16</v>
      </c>
      <c r="B21" s="8" t="s">
        <v>226</v>
      </c>
      <c r="C21" s="8" t="s">
        <v>703</v>
      </c>
      <c r="D21" s="9" t="s">
        <v>2</v>
      </c>
      <c r="E21" s="10" t="s">
        <v>723</v>
      </c>
      <c r="F21" s="11">
        <v>46023</v>
      </c>
    </row>
    <row r="22" spans="1:6" x14ac:dyDescent="0.25">
      <c r="A22" s="8">
        <v>17</v>
      </c>
      <c r="B22" s="8" t="s">
        <v>226</v>
      </c>
      <c r="C22" s="8" t="s">
        <v>702</v>
      </c>
      <c r="D22" s="9" t="s">
        <v>1</v>
      </c>
      <c r="E22" s="10" t="s">
        <v>723</v>
      </c>
      <c r="F22" s="11">
        <v>46023</v>
      </c>
    </row>
    <row r="23" spans="1:6" x14ac:dyDescent="0.25">
      <c r="A23" s="8">
        <v>18</v>
      </c>
      <c r="B23" s="8" t="s">
        <v>701</v>
      </c>
      <c r="C23" s="8" t="s">
        <v>700</v>
      </c>
      <c r="D23" s="9" t="s">
        <v>3</v>
      </c>
      <c r="E23" s="10" t="s">
        <v>723</v>
      </c>
      <c r="F23" s="11">
        <v>46023</v>
      </c>
    </row>
    <row r="24" spans="1:6" x14ac:dyDescent="0.25">
      <c r="A24" s="8">
        <v>19</v>
      </c>
      <c r="B24" s="8" t="s">
        <v>699</v>
      </c>
      <c r="C24" s="8" t="s">
        <v>698</v>
      </c>
      <c r="D24" s="9" t="s">
        <v>189</v>
      </c>
      <c r="E24" s="10" t="s">
        <v>723</v>
      </c>
      <c r="F24" s="11">
        <v>46023</v>
      </c>
    </row>
    <row r="25" spans="1:6" x14ac:dyDescent="0.25">
      <c r="A25" s="8">
        <v>20</v>
      </c>
      <c r="B25" s="8" t="s">
        <v>390</v>
      </c>
      <c r="C25" s="8" t="s">
        <v>692</v>
      </c>
      <c r="D25" s="9" t="s">
        <v>1</v>
      </c>
      <c r="E25" s="10" t="s">
        <v>723</v>
      </c>
      <c r="F25" s="11">
        <v>46023</v>
      </c>
    </row>
    <row r="26" spans="1:6" x14ac:dyDescent="0.25">
      <c r="A26" s="8">
        <v>21</v>
      </c>
      <c r="B26" s="8" t="s">
        <v>686</v>
      </c>
      <c r="C26" s="8" t="s">
        <v>685</v>
      </c>
      <c r="D26" s="9" t="s">
        <v>1</v>
      </c>
      <c r="E26" s="10" t="s">
        <v>723</v>
      </c>
      <c r="F26" s="11">
        <v>46023</v>
      </c>
    </row>
    <row r="27" spans="1:6" x14ac:dyDescent="0.25">
      <c r="A27" s="8">
        <v>22</v>
      </c>
      <c r="B27" s="8" t="s">
        <v>390</v>
      </c>
      <c r="C27" s="8" t="s">
        <v>684</v>
      </c>
      <c r="D27" s="9" t="s">
        <v>1</v>
      </c>
      <c r="E27" s="10" t="s">
        <v>723</v>
      </c>
      <c r="F27" s="11">
        <v>46023</v>
      </c>
    </row>
    <row r="28" spans="1:6" x14ac:dyDescent="0.25">
      <c r="A28" s="8">
        <v>23</v>
      </c>
      <c r="B28" s="8" t="s">
        <v>683</v>
      </c>
      <c r="C28" s="8" t="s">
        <v>682</v>
      </c>
      <c r="D28" s="9" t="s">
        <v>189</v>
      </c>
      <c r="E28" s="10" t="s">
        <v>723</v>
      </c>
      <c r="F28" s="11">
        <v>46023</v>
      </c>
    </row>
    <row r="29" spans="1:6" x14ac:dyDescent="0.25">
      <c r="A29" s="8">
        <v>24</v>
      </c>
      <c r="B29" s="8" t="s">
        <v>680</v>
      </c>
      <c r="C29" s="8" t="s">
        <v>679</v>
      </c>
      <c r="D29" s="9" t="s">
        <v>2</v>
      </c>
      <c r="E29" s="10" t="s">
        <v>723</v>
      </c>
      <c r="F29" s="11">
        <v>46023</v>
      </c>
    </row>
    <row r="30" spans="1:6" x14ac:dyDescent="0.25">
      <c r="A30" s="8">
        <v>25</v>
      </c>
      <c r="B30" s="8" t="s">
        <v>678</v>
      </c>
      <c r="C30" s="8" t="s">
        <v>677</v>
      </c>
      <c r="D30" s="9" t="s">
        <v>2</v>
      </c>
      <c r="E30" s="10" t="s">
        <v>723</v>
      </c>
      <c r="F30" s="11">
        <v>46023</v>
      </c>
    </row>
    <row r="31" spans="1:6" x14ac:dyDescent="0.25">
      <c r="A31" s="8">
        <v>26</v>
      </c>
      <c r="B31" s="8" t="s">
        <v>262</v>
      </c>
      <c r="C31" s="8" t="s">
        <v>676</v>
      </c>
      <c r="D31" s="9" t="s">
        <v>1</v>
      </c>
      <c r="E31" s="10" t="s">
        <v>723</v>
      </c>
      <c r="F31" s="11">
        <v>46023</v>
      </c>
    </row>
    <row r="32" spans="1:6" x14ac:dyDescent="0.25">
      <c r="A32" s="8">
        <v>27</v>
      </c>
      <c r="B32" s="8" t="s">
        <v>675</v>
      </c>
      <c r="C32" s="8" t="s">
        <v>674</v>
      </c>
      <c r="D32" s="9" t="s">
        <v>1</v>
      </c>
      <c r="E32" s="10" t="s">
        <v>723</v>
      </c>
      <c r="F32" s="11">
        <v>46023</v>
      </c>
    </row>
    <row r="33" spans="1:6" x14ac:dyDescent="0.25">
      <c r="A33" s="8">
        <v>28</v>
      </c>
      <c r="B33" s="8" t="s">
        <v>262</v>
      </c>
      <c r="C33" s="8" t="s">
        <v>673</v>
      </c>
      <c r="D33" s="9" t="s">
        <v>1</v>
      </c>
      <c r="E33" s="10" t="s">
        <v>723</v>
      </c>
      <c r="F33" s="11">
        <v>46023</v>
      </c>
    </row>
    <row r="34" spans="1:6" x14ac:dyDescent="0.25">
      <c r="A34" s="8">
        <v>29</v>
      </c>
      <c r="B34" s="8" t="s">
        <v>672</v>
      </c>
      <c r="C34" s="8" t="s">
        <v>671</v>
      </c>
      <c r="D34" s="9" t="s">
        <v>1</v>
      </c>
      <c r="E34" s="10" t="s">
        <v>723</v>
      </c>
      <c r="F34" s="11">
        <v>46023</v>
      </c>
    </row>
    <row r="35" spans="1:6" x14ac:dyDescent="0.25">
      <c r="A35" s="8">
        <v>30</v>
      </c>
      <c r="B35" s="8" t="s">
        <v>668</v>
      </c>
      <c r="C35" s="8" t="s">
        <v>667</v>
      </c>
      <c r="D35" s="9" t="s">
        <v>1</v>
      </c>
      <c r="E35" s="10" t="s">
        <v>723</v>
      </c>
      <c r="F35" s="11">
        <v>46023</v>
      </c>
    </row>
    <row r="36" spans="1:6" x14ac:dyDescent="0.25">
      <c r="A36" s="8">
        <v>31</v>
      </c>
      <c r="B36" s="8" t="s">
        <v>666</v>
      </c>
      <c r="C36" s="8" t="s">
        <v>665</v>
      </c>
      <c r="D36" s="9" t="s">
        <v>3</v>
      </c>
      <c r="E36" s="10" t="s">
        <v>723</v>
      </c>
      <c r="F36" s="11">
        <v>46023</v>
      </c>
    </row>
    <row r="37" spans="1:6" x14ac:dyDescent="0.25">
      <c r="A37" s="8">
        <v>32</v>
      </c>
      <c r="B37" s="8" t="s">
        <v>663</v>
      </c>
      <c r="C37" s="8" t="s">
        <v>664</v>
      </c>
      <c r="D37" s="9" t="s">
        <v>1</v>
      </c>
      <c r="E37" s="10" t="s">
        <v>723</v>
      </c>
      <c r="F37" s="11">
        <v>46023</v>
      </c>
    </row>
    <row r="38" spans="1:6" x14ac:dyDescent="0.25">
      <c r="A38" s="8">
        <v>33</v>
      </c>
      <c r="B38" s="8" t="s">
        <v>663</v>
      </c>
      <c r="C38" s="8" t="s">
        <v>662</v>
      </c>
      <c r="D38" s="9" t="s">
        <v>1</v>
      </c>
      <c r="E38" s="10" t="s">
        <v>723</v>
      </c>
      <c r="F38" s="11">
        <v>46023</v>
      </c>
    </row>
    <row r="39" spans="1:6" x14ac:dyDescent="0.25">
      <c r="A39" s="8">
        <v>34</v>
      </c>
      <c r="B39" s="8" t="s">
        <v>661</v>
      </c>
      <c r="C39" s="8" t="s">
        <v>660</v>
      </c>
      <c r="D39" s="9" t="s">
        <v>3</v>
      </c>
      <c r="E39" s="10" t="s">
        <v>723</v>
      </c>
      <c r="F39" s="11">
        <v>46023</v>
      </c>
    </row>
    <row r="40" spans="1:6" x14ac:dyDescent="0.25">
      <c r="A40" s="8">
        <v>35</v>
      </c>
      <c r="B40" s="8" t="s">
        <v>659</v>
      </c>
      <c r="C40" s="8" t="s">
        <v>658</v>
      </c>
      <c r="D40" s="9" t="s">
        <v>5</v>
      </c>
      <c r="E40" s="10" t="s">
        <v>723</v>
      </c>
      <c r="F40" s="11">
        <v>46023</v>
      </c>
    </row>
    <row r="41" spans="1:6" x14ac:dyDescent="0.25">
      <c r="A41" s="8">
        <v>36</v>
      </c>
      <c r="B41" s="8" t="s">
        <v>657</v>
      </c>
      <c r="C41" s="8" t="s">
        <v>656</v>
      </c>
      <c r="D41" s="9" t="s">
        <v>1</v>
      </c>
      <c r="E41" s="10" t="s">
        <v>723</v>
      </c>
      <c r="F41" s="11">
        <v>46023</v>
      </c>
    </row>
    <row r="42" spans="1:6" x14ac:dyDescent="0.25">
      <c r="A42" s="8">
        <v>37</v>
      </c>
      <c r="B42" s="8" t="s">
        <v>655</v>
      </c>
      <c r="C42" s="8" t="s">
        <v>654</v>
      </c>
      <c r="D42" s="9" t="s">
        <v>0</v>
      </c>
      <c r="E42" s="10" t="s">
        <v>723</v>
      </c>
      <c r="F42" s="11">
        <v>46023</v>
      </c>
    </row>
    <row r="43" spans="1:6" x14ac:dyDescent="0.25">
      <c r="A43" s="8">
        <v>38</v>
      </c>
      <c r="B43" s="8" t="s">
        <v>653</v>
      </c>
      <c r="C43" s="8" t="s">
        <v>652</v>
      </c>
      <c r="D43" s="9" t="s">
        <v>3</v>
      </c>
      <c r="E43" s="10" t="s">
        <v>723</v>
      </c>
      <c r="F43" s="11">
        <v>46023</v>
      </c>
    </row>
    <row r="44" spans="1:6" x14ac:dyDescent="0.25">
      <c r="A44" s="8">
        <v>39</v>
      </c>
      <c r="B44" s="8" t="s">
        <v>649</v>
      </c>
      <c r="C44" s="8" t="s">
        <v>648</v>
      </c>
      <c r="D44" s="9" t="s">
        <v>1</v>
      </c>
      <c r="E44" s="10" t="s">
        <v>723</v>
      </c>
      <c r="F44" s="11">
        <v>46023</v>
      </c>
    </row>
    <row r="45" spans="1:6" x14ac:dyDescent="0.25">
      <c r="A45" s="8">
        <v>40</v>
      </c>
      <c r="B45" s="8" t="s">
        <v>203</v>
      </c>
      <c r="C45" s="8" t="s">
        <v>647</v>
      </c>
      <c r="D45" s="9" t="s">
        <v>1</v>
      </c>
      <c r="E45" s="10" t="s">
        <v>723</v>
      </c>
      <c r="F45" s="11">
        <v>46023</v>
      </c>
    </row>
    <row r="46" spans="1:6" x14ac:dyDescent="0.25">
      <c r="A46" s="8">
        <v>41</v>
      </c>
      <c r="B46" s="8" t="s">
        <v>646</v>
      </c>
      <c r="C46" s="8" t="s">
        <v>645</v>
      </c>
      <c r="D46" s="9" t="s">
        <v>2</v>
      </c>
      <c r="E46" s="10" t="s">
        <v>723</v>
      </c>
      <c r="F46" s="11">
        <v>46023</v>
      </c>
    </row>
    <row r="47" spans="1:6" x14ac:dyDescent="0.25">
      <c r="A47" s="8">
        <v>42</v>
      </c>
      <c r="B47" s="8" t="s">
        <v>644</v>
      </c>
      <c r="C47" s="8" t="s">
        <v>643</v>
      </c>
      <c r="D47" s="9" t="s">
        <v>1</v>
      </c>
      <c r="E47" s="10" t="s">
        <v>723</v>
      </c>
      <c r="F47" s="11">
        <v>46023</v>
      </c>
    </row>
    <row r="48" spans="1:6" x14ac:dyDescent="0.25">
      <c r="A48" s="8">
        <v>43</v>
      </c>
      <c r="B48" s="8" t="s">
        <v>642</v>
      </c>
      <c r="C48" s="8" t="s">
        <v>641</v>
      </c>
      <c r="D48" s="9" t="s">
        <v>189</v>
      </c>
      <c r="E48" s="10" t="s">
        <v>723</v>
      </c>
      <c r="F48" s="11">
        <v>46023</v>
      </c>
    </row>
    <row r="49" spans="1:6" x14ac:dyDescent="0.25">
      <c r="A49" s="8">
        <v>44</v>
      </c>
      <c r="B49" s="8" t="s">
        <v>639</v>
      </c>
      <c r="C49" s="8" t="s">
        <v>638</v>
      </c>
      <c r="D49" s="9" t="s">
        <v>5</v>
      </c>
      <c r="E49" s="10" t="s">
        <v>723</v>
      </c>
      <c r="F49" s="11">
        <v>46023</v>
      </c>
    </row>
    <row r="50" spans="1:6" x14ac:dyDescent="0.25">
      <c r="A50" s="8">
        <v>45</v>
      </c>
      <c r="B50" s="8" t="s">
        <v>17</v>
      </c>
      <c r="C50" s="8" t="s">
        <v>637</v>
      </c>
      <c r="D50" s="9" t="s">
        <v>1</v>
      </c>
      <c r="E50" s="10" t="s">
        <v>723</v>
      </c>
      <c r="F50" s="11">
        <v>46023</v>
      </c>
    </row>
    <row r="51" spans="1:6" x14ac:dyDescent="0.25">
      <c r="A51" s="8">
        <v>46</v>
      </c>
      <c r="B51" s="8" t="s">
        <v>17</v>
      </c>
      <c r="C51" s="8" t="s">
        <v>636</v>
      </c>
      <c r="D51" s="9" t="s">
        <v>1</v>
      </c>
      <c r="E51" s="10" t="s">
        <v>723</v>
      </c>
      <c r="F51" s="11">
        <v>46023</v>
      </c>
    </row>
    <row r="52" spans="1:6" x14ac:dyDescent="0.25">
      <c r="A52" s="8">
        <v>47</v>
      </c>
      <c r="B52" s="8" t="s">
        <v>17</v>
      </c>
      <c r="C52" s="8" t="s">
        <v>635</v>
      </c>
      <c r="D52" s="9" t="s">
        <v>0</v>
      </c>
      <c r="E52" s="10" t="s">
        <v>723</v>
      </c>
      <c r="F52" s="11">
        <v>46023</v>
      </c>
    </row>
    <row r="53" spans="1:6" x14ac:dyDescent="0.25">
      <c r="A53" s="8">
        <v>48</v>
      </c>
      <c r="B53" s="8" t="s">
        <v>17</v>
      </c>
      <c r="C53" s="8" t="s">
        <v>634</v>
      </c>
      <c r="D53" s="9" t="s">
        <v>5</v>
      </c>
      <c r="E53" s="10" t="s">
        <v>723</v>
      </c>
      <c r="F53" s="11">
        <v>46023</v>
      </c>
    </row>
    <row r="54" spans="1:6" x14ac:dyDescent="0.25">
      <c r="A54" s="8">
        <v>49</v>
      </c>
      <c r="B54" s="8" t="s">
        <v>17</v>
      </c>
      <c r="C54" s="8" t="s">
        <v>633</v>
      </c>
      <c r="D54" s="9" t="s">
        <v>3</v>
      </c>
      <c r="E54" s="10" t="s">
        <v>723</v>
      </c>
      <c r="F54" s="11">
        <v>46023</v>
      </c>
    </row>
    <row r="55" spans="1:6" x14ac:dyDescent="0.25">
      <c r="A55" s="8">
        <v>50</v>
      </c>
      <c r="B55" s="8" t="s">
        <v>17</v>
      </c>
      <c r="C55" s="8" t="s">
        <v>632</v>
      </c>
      <c r="D55" s="9" t="s">
        <v>3</v>
      </c>
      <c r="E55" s="10" t="s">
        <v>723</v>
      </c>
      <c r="F55" s="11">
        <v>46023</v>
      </c>
    </row>
    <row r="56" spans="1:6" x14ac:dyDescent="0.25">
      <c r="A56" s="8">
        <v>51</v>
      </c>
      <c r="B56" s="8" t="s">
        <v>17</v>
      </c>
      <c r="C56" s="8" t="s">
        <v>631</v>
      </c>
      <c r="D56" s="9" t="s">
        <v>3</v>
      </c>
      <c r="E56" s="10" t="s">
        <v>723</v>
      </c>
      <c r="F56" s="11">
        <v>46023</v>
      </c>
    </row>
    <row r="57" spans="1:6" x14ac:dyDescent="0.25">
      <c r="A57" s="8">
        <v>52</v>
      </c>
      <c r="B57" s="8" t="s">
        <v>338</v>
      </c>
      <c r="C57" s="8" t="s">
        <v>630</v>
      </c>
      <c r="D57" s="9" t="s">
        <v>3</v>
      </c>
      <c r="E57" s="10" t="s">
        <v>723</v>
      </c>
      <c r="F57" s="11">
        <v>46023</v>
      </c>
    </row>
    <row r="58" spans="1:6" x14ac:dyDescent="0.25">
      <c r="A58" s="8">
        <v>53</v>
      </c>
      <c r="B58" s="8" t="s">
        <v>210</v>
      </c>
      <c r="C58" s="8" t="s">
        <v>626</v>
      </c>
      <c r="D58" s="9" t="s">
        <v>1</v>
      </c>
      <c r="E58" s="10" t="s">
        <v>723</v>
      </c>
      <c r="F58" s="11">
        <v>46023</v>
      </c>
    </row>
    <row r="59" spans="1:6" x14ac:dyDescent="0.25">
      <c r="A59" s="8">
        <v>54</v>
      </c>
      <c r="B59" s="8" t="s">
        <v>367</v>
      </c>
      <c r="C59" s="8" t="s">
        <v>624</v>
      </c>
      <c r="D59" s="9" t="s">
        <v>6</v>
      </c>
      <c r="E59" s="10" t="s">
        <v>723</v>
      </c>
      <c r="F59" s="11">
        <v>46023</v>
      </c>
    </row>
    <row r="60" spans="1:6" x14ac:dyDescent="0.25">
      <c r="A60" s="8">
        <v>55</v>
      </c>
      <c r="B60" s="8" t="s">
        <v>600</v>
      </c>
      <c r="C60" s="8" t="s">
        <v>623</v>
      </c>
      <c r="D60" s="9" t="s">
        <v>1</v>
      </c>
      <c r="E60" s="10" t="s">
        <v>723</v>
      </c>
      <c r="F60" s="11">
        <v>46023</v>
      </c>
    </row>
    <row r="61" spans="1:6" x14ac:dyDescent="0.25">
      <c r="A61" s="8">
        <v>56</v>
      </c>
      <c r="B61" s="8" t="s">
        <v>622</v>
      </c>
      <c r="C61" s="8" t="s">
        <v>621</v>
      </c>
      <c r="D61" s="9" t="s">
        <v>1</v>
      </c>
      <c r="E61" s="10" t="s">
        <v>723</v>
      </c>
      <c r="F61" s="11">
        <v>46023</v>
      </c>
    </row>
    <row r="62" spans="1:6" x14ac:dyDescent="0.25">
      <c r="A62" s="8">
        <v>57</v>
      </c>
      <c r="B62" s="8" t="s">
        <v>620</v>
      </c>
      <c r="C62" s="8" t="s">
        <v>619</v>
      </c>
      <c r="D62" s="9" t="s">
        <v>2</v>
      </c>
      <c r="E62" s="10" t="s">
        <v>723</v>
      </c>
      <c r="F62" s="11">
        <v>46023</v>
      </c>
    </row>
    <row r="63" spans="1:6" x14ac:dyDescent="0.25">
      <c r="A63" s="8">
        <v>58</v>
      </c>
      <c r="B63" s="8" t="s">
        <v>618</v>
      </c>
      <c r="C63" s="8" t="s">
        <v>617</v>
      </c>
      <c r="D63" s="9" t="s">
        <v>1</v>
      </c>
      <c r="E63" s="10" t="s">
        <v>723</v>
      </c>
      <c r="F63" s="11">
        <v>46023</v>
      </c>
    </row>
    <row r="64" spans="1:6" x14ac:dyDescent="0.25">
      <c r="A64" s="8">
        <v>59</v>
      </c>
      <c r="B64" s="8" t="s">
        <v>616</v>
      </c>
      <c r="C64" s="8" t="s">
        <v>615</v>
      </c>
      <c r="D64" s="9" t="s">
        <v>5</v>
      </c>
      <c r="E64" s="10" t="s">
        <v>723</v>
      </c>
      <c r="F64" s="11">
        <v>46023</v>
      </c>
    </row>
    <row r="65" spans="1:6" x14ac:dyDescent="0.25">
      <c r="A65" s="8">
        <v>60</v>
      </c>
      <c r="B65" s="8" t="s">
        <v>614</v>
      </c>
      <c r="C65" s="8" t="s">
        <v>613</v>
      </c>
      <c r="D65" s="9" t="s">
        <v>6</v>
      </c>
      <c r="E65" s="10" t="s">
        <v>723</v>
      </c>
      <c r="F65" s="11">
        <v>46023</v>
      </c>
    </row>
    <row r="66" spans="1:6" x14ac:dyDescent="0.25">
      <c r="A66" s="8">
        <v>61</v>
      </c>
      <c r="B66" s="8" t="s">
        <v>612</v>
      </c>
      <c r="C66" s="8" t="s">
        <v>611</v>
      </c>
      <c r="D66" s="9" t="s">
        <v>1</v>
      </c>
      <c r="E66" s="10" t="s">
        <v>723</v>
      </c>
      <c r="F66" s="11">
        <v>46023</v>
      </c>
    </row>
    <row r="67" spans="1:6" x14ac:dyDescent="0.25">
      <c r="A67" s="8">
        <v>62</v>
      </c>
      <c r="B67" s="8" t="s">
        <v>610</v>
      </c>
      <c r="C67" s="8" t="s">
        <v>609</v>
      </c>
      <c r="D67" s="9" t="s">
        <v>1</v>
      </c>
      <c r="E67" s="10" t="s">
        <v>723</v>
      </c>
      <c r="F67" s="11">
        <v>46023</v>
      </c>
    </row>
    <row r="68" spans="1:6" x14ac:dyDescent="0.25">
      <c r="A68" s="8">
        <v>63</v>
      </c>
      <c r="B68" s="8" t="s">
        <v>219</v>
      </c>
      <c r="C68" s="8" t="s">
        <v>608</v>
      </c>
      <c r="D68" s="9" t="s">
        <v>0</v>
      </c>
      <c r="E68" s="10" t="s">
        <v>723</v>
      </c>
      <c r="F68" s="11">
        <v>46023</v>
      </c>
    </row>
    <row r="69" spans="1:6" x14ac:dyDescent="0.25">
      <c r="A69" s="8">
        <v>64</v>
      </c>
      <c r="B69" s="8" t="s">
        <v>607</v>
      </c>
      <c r="C69" s="8" t="s">
        <v>606</v>
      </c>
      <c r="D69" s="9" t="s">
        <v>2</v>
      </c>
      <c r="E69" s="10" t="s">
        <v>723</v>
      </c>
      <c r="F69" s="11">
        <v>46023</v>
      </c>
    </row>
    <row r="70" spans="1:6" x14ac:dyDescent="0.25">
      <c r="A70" s="8">
        <v>65</v>
      </c>
      <c r="B70" s="8" t="s">
        <v>288</v>
      </c>
      <c r="C70" s="8" t="s">
        <v>605</v>
      </c>
      <c r="D70" s="9" t="s">
        <v>1</v>
      </c>
      <c r="E70" s="10" t="s">
        <v>723</v>
      </c>
      <c r="F70" s="11">
        <v>46023</v>
      </c>
    </row>
    <row r="71" spans="1:6" x14ac:dyDescent="0.25">
      <c r="A71" s="8">
        <v>66</v>
      </c>
      <c r="B71" s="8" t="s">
        <v>604</v>
      </c>
      <c r="C71" s="8" t="s">
        <v>603</v>
      </c>
      <c r="D71" s="9" t="s">
        <v>1</v>
      </c>
      <c r="E71" s="10" t="s">
        <v>723</v>
      </c>
      <c r="F71" s="11">
        <v>46023</v>
      </c>
    </row>
    <row r="72" spans="1:6" x14ac:dyDescent="0.25">
      <c r="A72" s="8">
        <v>67</v>
      </c>
      <c r="B72" s="8" t="s">
        <v>602</v>
      </c>
      <c r="C72" s="8" t="s">
        <v>601</v>
      </c>
      <c r="D72" s="9" t="s">
        <v>1</v>
      </c>
      <c r="E72" s="10" t="s">
        <v>723</v>
      </c>
      <c r="F72" s="11">
        <v>46023</v>
      </c>
    </row>
    <row r="73" spans="1:6" x14ac:dyDescent="0.25">
      <c r="A73" s="8">
        <v>68</v>
      </c>
      <c r="B73" s="8" t="s">
        <v>600</v>
      </c>
      <c r="C73" s="8" t="s">
        <v>599</v>
      </c>
      <c r="D73" s="9" t="s">
        <v>1</v>
      </c>
      <c r="E73" s="10" t="s">
        <v>723</v>
      </c>
      <c r="F73" s="11">
        <v>46023</v>
      </c>
    </row>
    <row r="74" spans="1:6" x14ac:dyDescent="0.25">
      <c r="A74" s="8">
        <v>69</v>
      </c>
      <c r="B74" s="8" t="s">
        <v>596</v>
      </c>
      <c r="C74" s="8" t="s">
        <v>595</v>
      </c>
      <c r="D74" s="9" t="s">
        <v>2</v>
      </c>
      <c r="E74" s="10" t="s">
        <v>723</v>
      </c>
      <c r="F74" s="11">
        <v>46023</v>
      </c>
    </row>
    <row r="75" spans="1:6" x14ac:dyDescent="0.25">
      <c r="A75" s="8">
        <v>70</v>
      </c>
      <c r="B75" s="8" t="s">
        <v>354</v>
      </c>
      <c r="C75" s="8" t="s">
        <v>594</v>
      </c>
      <c r="D75" s="9" t="s">
        <v>1</v>
      </c>
      <c r="E75" s="10" t="s">
        <v>723</v>
      </c>
      <c r="F75" s="11">
        <v>46023</v>
      </c>
    </row>
    <row r="76" spans="1:6" x14ac:dyDescent="0.25">
      <c r="A76" s="8">
        <v>71</v>
      </c>
      <c r="B76" s="8" t="s">
        <v>590</v>
      </c>
      <c r="C76" s="8" t="s">
        <v>589</v>
      </c>
      <c r="D76" s="9" t="s">
        <v>1</v>
      </c>
      <c r="E76" s="10" t="s">
        <v>723</v>
      </c>
      <c r="F76" s="11">
        <v>46023</v>
      </c>
    </row>
    <row r="77" spans="1:6" x14ac:dyDescent="0.25">
      <c r="A77" s="8">
        <v>72</v>
      </c>
      <c r="B77" s="8" t="s">
        <v>588</v>
      </c>
      <c r="C77" s="8" t="s">
        <v>587</v>
      </c>
      <c r="D77" s="9" t="s">
        <v>5</v>
      </c>
      <c r="E77" s="10" t="s">
        <v>723</v>
      </c>
      <c r="F77" s="11">
        <v>46023</v>
      </c>
    </row>
    <row r="78" spans="1:6" x14ac:dyDescent="0.25">
      <c r="A78" s="8">
        <v>73</v>
      </c>
      <c r="B78" s="8" t="s">
        <v>586</v>
      </c>
      <c r="C78" s="8" t="s">
        <v>585</v>
      </c>
      <c r="D78" s="9" t="s">
        <v>5</v>
      </c>
      <c r="E78" s="10" t="s">
        <v>723</v>
      </c>
      <c r="F78" s="11">
        <v>46023</v>
      </c>
    </row>
    <row r="79" spans="1:6" x14ac:dyDescent="0.25">
      <c r="A79" s="8">
        <v>74</v>
      </c>
      <c r="B79" s="8" t="s">
        <v>481</v>
      </c>
      <c r="C79" s="8" t="s">
        <v>582</v>
      </c>
      <c r="D79" s="9" t="s">
        <v>1</v>
      </c>
      <c r="E79" s="10" t="s">
        <v>723</v>
      </c>
      <c r="F79" s="11">
        <v>46023</v>
      </c>
    </row>
    <row r="80" spans="1:6" x14ac:dyDescent="0.25">
      <c r="A80" s="8">
        <v>75</v>
      </c>
      <c r="B80" s="8" t="s">
        <v>481</v>
      </c>
      <c r="C80" s="8" t="s">
        <v>581</v>
      </c>
      <c r="D80" s="9" t="s">
        <v>1</v>
      </c>
      <c r="E80" s="10" t="s">
        <v>723</v>
      </c>
      <c r="F80" s="11">
        <v>46023</v>
      </c>
    </row>
    <row r="81" spans="1:6" x14ac:dyDescent="0.25">
      <c r="A81" s="8">
        <v>76</v>
      </c>
      <c r="B81" s="8" t="s">
        <v>580</v>
      </c>
      <c r="C81" s="8" t="s">
        <v>579</v>
      </c>
      <c r="D81" s="9" t="s">
        <v>1</v>
      </c>
      <c r="E81" s="10" t="s">
        <v>723</v>
      </c>
      <c r="F81" s="11">
        <v>46023</v>
      </c>
    </row>
    <row r="82" spans="1:6" x14ac:dyDescent="0.25">
      <c r="A82" s="8">
        <v>77</v>
      </c>
      <c r="B82" s="8" t="s">
        <v>578</v>
      </c>
      <c r="C82" s="8" t="s">
        <v>577</v>
      </c>
      <c r="D82" s="9" t="s">
        <v>5</v>
      </c>
      <c r="E82" s="10" t="s">
        <v>723</v>
      </c>
      <c r="F82" s="11">
        <v>46023</v>
      </c>
    </row>
    <row r="83" spans="1:6" x14ac:dyDescent="0.25">
      <c r="A83" s="8">
        <v>78</v>
      </c>
      <c r="B83" s="8" t="s">
        <v>575</v>
      </c>
      <c r="C83" s="8" t="s">
        <v>576</v>
      </c>
      <c r="D83" s="9" t="s">
        <v>1</v>
      </c>
      <c r="E83" s="10" t="s">
        <v>723</v>
      </c>
      <c r="F83" s="11">
        <v>46023</v>
      </c>
    </row>
    <row r="84" spans="1:6" x14ac:dyDescent="0.25">
      <c r="A84" s="8">
        <v>79</v>
      </c>
      <c r="B84" s="8" t="s">
        <v>575</v>
      </c>
      <c r="C84" s="8" t="s">
        <v>574</v>
      </c>
      <c r="D84" s="9" t="s">
        <v>2</v>
      </c>
      <c r="E84" s="10" t="s">
        <v>723</v>
      </c>
      <c r="F84" s="11">
        <v>46023</v>
      </c>
    </row>
    <row r="85" spans="1:6" x14ac:dyDescent="0.25">
      <c r="A85" s="8">
        <v>80</v>
      </c>
      <c r="B85" s="8" t="s">
        <v>572</v>
      </c>
      <c r="C85" s="8" t="s">
        <v>571</v>
      </c>
      <c r="D85" s="9" t="s">
        <v>1</v>
      </c>
      <c r="E85" s="10" t="s">
        <v>723</v>
      </c>
      <c r="F85" s="11">
        <v>46023</v>
      </c>
    </row>
    <row r="86" spans="1:6" x14ac:dyDescent="0.25">
      <c r="A86" s="8">
        <v>81</v>
      </c>
      <c r="B86" s="8" t="s">
        <v>568</v>
      </c>
      <c r="C86" s="8" t="s">
        <v>567</v>
      </c>
      <c r="D86" s="9" t="s">
        <v>1</v>
      </c>
      <c r="E86" s="10" t="s">
        <v>723</v>
      </c>
      <c r="F86" s="11">
        <v>46023</v>
      </c>
    </row>
    <row r="87" spans="1:6" x14ac:dyDescent="0.25">
      <c r="A87" s="8">
        <v>82</v>
      </c>
      <c r="B87" s="8" t="s">
        <v>566</v>
      </c>
      <c r="C87" s="8" t="s">
        <v>565</v>
      </c>
      <c r="D87" s="9" t="s">
        <v>1</v>
      </c>
      <c r="E87" s="10" t="s">
        <v>723</v>
      </c>
      <c r="F87" s="11">
        <v>46023</v>
      </c>
    </row>
    <row r="88" spans="1:6" x14ac:dyDescent="0.25">
      <c r="A88" s="8">
        <v>83</v>
      </c>
      <c r="B88" s="8" t="s">
        <v>563</v>
      </c>
      <c r="C88" s="8" t="s">
        <v>562</v>
      </c>
      <c r="D88" s="9" t="s">
        <v>5</v>
      </c>
      <c r="E88" s="10" t="s">
        <v>723</v>
      </c>
      <c r="F88" s="11">
        <v>46023</v>
      </c>
    </row>
    <row r="89" spans="1:6" x14ac:dyDescent="0.25">
      <c r="A89" s="8">
        <v>84</v>
      </c>
      <c r="B89" s="8" t="s">
        <v>561</v>
      </c>
      <c r="C89" s="8" t="s">
        <v>560</v>
      </c>
      <c r="D89" s="9" t="s">
        <v>1</v>
      </c>
      <c r="E89" s="10" t="s">
        <v>723</v>
      </c>
      <c r="F89" s="11">
        <v>46023</v>
      </c>
    </row>
    <row r="90" spans="1:6" x14ac:dyDescent="0.25">
      <c r="A90" s="8">
        <v>85</v>
      </c>
      <c r="B90" s="8" t="s">
        <v>559</v>
      </c>
      <c r="C90" s="8" t="s">
        <v>558</v>
      </c>
      <c r="D90" s="9" t="s">
        <v>189</v>
      </c>
      <c r="E90" s="10" t="s">
        <v>723</v>
      </c>
      <c r="F90" s="11">
        <v>46023</v>
      </c>
    </row>
    <row r="91" spans="1:6" x14ac:dyDescent="0.25">
      <c r="A91" s="8">
        <v>86</v>
      </c>
      <c r="B91" s="8" t="s">
        <v>22</v>
      </c>
      <c r="C91" s="8" t="s">
        <v>556</v>
      </c>
      <c r="D91" s="9" t="s">
        <v>1</v>
      </c>
      <c r="E91" s="10" t="s">
        <v>723</v>
      </c>
      <c r="F91" s="11">
        <v>46023</v>
      </c>
    </row>
    <row r="92" spans="1:6" x14ac:dyDescent="0.25">
      <c r="A92" s="8">
        <v>87</v>
      </c>
      <c r="B92" s="8" t="s">
        <v>89</v>
      </c>
      <c r="C92" s="8" t="s">
        <v>555</v>
      </c>
      <c r="D92" s="9" t="s">
        <v>1</v>
      </c>
      <c r="E92" s="10" t="s">
        <v>723</v>
      </c>
      <c r="F92" s="11">
        <v>46023</v>
      </c>
    </row>
    <row r="93" spans="1:6" x14ac:dyDescent="0.25">
      <c r="A93" s="8">
        <v>88</v>
      </c>
      <c r="B93" s="8" t="s">
        <v>554</v>
      </c>
      <c r="C93" s="8" t="s">
        <v>553</v>
      </c>
      <c r="D93" s="9" t="s">
        <v>2</v>
      </c>
      <c r="E93" s="10" t="s">
        <v>723</v>
      </c>
      <c r="F93" s="11">
        <v>46023</v>
      </c>
    </row>
    <row r="94" spans="1:6" x14ac:dyDescent="0.25">
      <c r="A94" s="8">
        <v>89</v>
      </c>
      <c r="B94" s="8" t="s">
        <v>552</v>
      </c>
      <c r="C94" s="8" t="s">
        <v>551</v>
      </c>
      <c r="D94" s="9" t="s">
        <v>3</v>
      </c>
      <c r="E94" s="10" t="s">
        <v>723</v>
      </c>
      <c r="F94" s="11">
        <v>46023</v>
      </c>
    </row>
    <row r="95" spans="1:6" x14ac:dyDescent="0.25">
      <c r="A95" s="8">
        <v>90</v>
      </c>
      <c r="B95" s="8" t="s">
        <v>550</v>
      </c>
      <c r="C95" s="8" t="s">
        <v>549</v>
      </c>
      <c r="D95" s="9" t="s">
        <v>1</v>
      </c>
      <c r="E95" s="10" t="s">
        <v>723</v>
      </c>
      <c r="F95" s="11">
        <v>46023</v>
      </c>
    </row>
    <row r="96" spans="1:6" x14ac:dyDescent="0.25">
      <c r="A96" s="8">
        <v>91</v>
      </c>
      <c r="B96" s="8" t="s">
        <v>429</v>
      </c>
      <c r="C96" s="8" t="s">
        <v>548</v>
      </c>
      <c r="D96" s="9" t="s">
        <v>3</v>
      </c>
      <c r="E96" s="10" t="s">
        <v>723</v>
      </c>
      <c r="F96" s="11">
        <v>46023</v>
      </c>
    </row>
    <row r="97" spans="1:6" x14ac:dyDescent="0.25">
      <c r="A97" s="8">
        <v>92</v>
      </c>
      <c r="B97" s="8" t="s">
        <v>45</v>
      </c>
      <c r="C97" s="8" t="s">
        <v>44</v>
      </c>
      <c r="D97" s="9" t="s">
        <v>2</v>
      </c>
      <c r="E97" s="10" t="s">
        <v>723</v>
      </c>
      <c r="F97" s="11">
        <v>46023</v>
      </c>
    </row>
    <row r="98" spans="1:6" x14ac:dyDescent="0.25">
      <c r="A98" s="8">
        <v>93</v>
      </c>
      <c r="B98" s="8" t="s">
        <v>45</v>
      </c>
      <c r="C98" s="8" t="s">
        <v>544</v>
      </c>
      <c r="D98" s="9" t="s">
        <v>1</v>
      </c>
      <c r="E98" s="10" t="s">
        <v>723</v>
      </c>
      <c r="F98" s="11">
        <v>46023</v>
      </c>
    </row>
    <row r="99" spans="1:6" x14ac:dyDescent="0.25">
      <c r="A99" s="8">
        <v>94</v>
      </c>
      <c r="B99" s="8" t="s">
        <v>338</v>
      </c>
      <c r="C99" s="8" t="s">
        <v>543</v>
      </c>
      <c r="D99" s="9" t="s">
        <v>1</v>
      </c>
      <c r="E99" s="10" t="s">
        <v>723</v>
      </c>
      <c r="F99" s="11">
        <v>46023</v>
      </c>
    </row>
    <row r="100" spans="1:6" x14ac:dyDescent="0.25">
      <c r="A100" s="8">
        <v>95</v>
      </c>
      <c r="B100" s="8" t="s">
        <v>542</v>
      </c>
      <c r="C100" s="8" t="s">
        <v>542</v>
      </c>
      <c r="D100" s="9" t="s">
        <v>1</v>
      </c>
      <c r="E100" s="10" t="s">
        <v>723</v>
      </c>
      <c r="F100" s="11">
        <v>46023</v>
      </c>
    </row>
    <row r="101" spans="1:6" x14ac:dyDescent="0.25">
      <c r="A101" s="8">
        <v>96</v>
      </c>
      <c r="B101" s="8" t="s">
        <v>369</v>
      </c>
      <c r="C101" s="8" t="s">
        <v>541</v>
      </c>
      <c r="D101" s="9" t="s">
        <v>1</v>
      </c>
      <c r="E101" s="10" t="s">
        <v>723</v>
      </c>
      <c r="F101" s="11">
        <v>46023</v>
      </c>
    </row>
    <row r="102" spans="1:6" x14ac:dyDescent="0.25">
      <c r="A102" s="8">
        <v>97</v>
      </c>
      <c r="B102" s="8" t="s">
        <v>540</v>
      </c>
      <c r="C102" s="8" t="s">
        <v>539</v>
      </c>
      <c r="D102" s="9" t="s">
        <v>189</v>
      </c>
      <c r="E102" s="10" t="s">
        <v>723</v>
      </c>
      <c r="F102" s="11">
        <v>46023</v>
      </c>
    </row>
    <row r="103" spans="1:6" x14ac:dyDescent="0.25">
      <c r="A103" s="8">
        <v>98</v>
      </c>
      <c r="B103" s="8" t="s">
        <v>481</v>
      </c>
      <c r="C103" s="8" t="s">
        <v>538</v>
      </c>
      <c r="D103" s="9" t="s">
        <v>1</v>
      </c>
      <c r="E103" s="10" t="s">
        <v>723</v>
      </c>
      <c r="F103" s="11">
        <v>46023</v>
      </c>
    </row>
    <row r="104" spans="1:6" x14ac:dyDescent="0.25">
      <c r="A104" s="8">
        <v>99</v>
      </c>
      <c r="B104" s="8" t="s">
        <v>537</v>
      </c>
      <c r="C104" s="8" t="s">
        <v>536</v>
      </c>
      <c r="D104" s="9" t="s">
        <v>189</v>
      </c>
      <c r="E104" s="10" t="s">
        <v>723</v>
      </c>
      <c r="F104" s="11">
        <v>46023</v>
      </c>
    </row>
    <row r="105" spans="1:6" x14ac:dyDescent="0.25">
      <c r="A105" s="8">
        <v>100</v>
      </c>
      <c r="B105" s="8" t="s">
        <v>22</v>
      </c>
      <c r="C105" s="8" t="s">
        <v>533</v>
      </c>
      <c r="D105" s="9" t="s">
        <v>1</v>
      </c>
      <c r="E105" s="10" t="s">
        <v>723</v>
      </c>
      <c r="F105" s="11">
        <v>46023</v>
      </c>
    </row>
    <row r="106" spans="1:6" x14ac:dyDescent="0.25">
      <c r="A106" s="8">
        <v>101</v>
      </c>
      <c r="B106" s="8" t="s">
        <v>17</v>
      </c>
      <c r="C106" s="8" t="s">
        <v>532</v>
      </c>
      <c r="D106" s="9" t="s">
        <v>1</v>
      </c>
      <c r="E106" s="10" t="s">
        <v>723</v>
      </c>
      <c r="F106" s="11">
        <v>46023</v>
      </c>
    </row>
    <row r="107" spans="1:6" x14ac:dyDescent="0.25">
      <c r="A107" s="8">
        <v>102</v>
      </c>
      <c r="B107" s="8" t="s">
        <v>17</v>
      </c>
      <c r="C107" s="8" t="s">
        <v>531</v>
      </c>
      <c r="D107" s="9" t="s">
        <v>1</v>
      </c>
      <c r="E107" s="10" t="s">
        <v>723</v>
      </c>
      <c r="F107" s="11">
        <v>46023</v>
      </c>
    </row>
    <row r="108" spans="1:6" x14ac:dyDescent="0.25">
      <c r="A108" s="8">
        <v>103</v>
      </c>
      <c r="B108" s="8" t="s">
        <v>529</v>
      </c>
      <c r="C108" s="8" t="s">
        <v>530</v>
      </c>
      <c r="D108" s="9" t="s">
        <v>2</v>
      </c>
      <c r="E108" s="10" t="s">
        <v>723</v>
      </c>
      <c r="F108" s="11">
        <v>46023</v>
      </c>
    </row>
    <row r="109" spans="1:6" x14ac:dyDescent="0.25">
      <c r="A109" s="8">
        <v>104</v>
      </c>
      <c r="B109" s="8" t="s">
        <v>529</v>
      </c>
      <c r="C109" s="8" t="s">
        <v>528</v>
      </c>
      <c r="D109" s="9" t="s">
        <v>1</v>
      </c>
      <c r="E109" s="10" t="s">
        <v>723</v>
      </c>
      <c r="F109" s="11">
        <v>46023</v>
      </c>
    </row>
    <row r="110" spans="1:6" x14ac:dyDescent="0.25">
      <c r="A110" s="8">
        <v>105</v>
      </c>
      <c r="B110" s="8" t="s">
        <v>22</v>
      </c>
      <c r="C110" s="8" t="s">
        <v>527</v>
      </c>
      <c r="D110" s="9" t="s">
        <v>1</v>
      </c>
      <c r="E110" s="10" t="s">
        <v>723</v>
      </c>
      <c r="F110" s="11">
        <v>46023</v>
      </c>
    </row>
    <row r="111" spans="1:6" x14ac:dyDescent="0.25">
      <c r="A111" s="8">
        <v>106</v>
      </c>
      <c r="B111" s="8" t="s">
        <v>525</v>
      </c>
      <c r="C111" s="8" t="s">
        <v>524</v>
      </c>
      <c r="D111" s="9" t="s">
        <v>1</v>
      </c>
      <c r="E111" s="10" t="s">
        <v>723</v>
      </c>
      <c r="F111" s="11">
        <v>46023</v>
      </c>
    </row>
    <row r="112" spans="1:6" x14ac:dyDescent="0.25">
      <c r="A112" s="8">
        <v>107</v>
      </c>
      <c r="B112" s="8" t="s">
        <v>288</v>
      </c>
      <c r="C112" s="8" t="s">
        <v>521</v>
      </c>
      <c r="D112" s="9" t="s">
        <v>1</v>
      </c>
      <c r="E112" s="10" t="s">
        <v>723</v>
      </c>
      <c r="F112" s="11">
        <v>46023</v>
      </c>
    </row>
    <row r="113" spans="1:6" x14ac:dyDescent="0.25">
      <c r="A113" s="8">
        <v>108</v>
      </c>
      <c r="B113" s="8" t="s">
        <v>219</v>
      </c>
      <c r="C113" s="8" t="s">
        <v>518</v>
      </c>
      <c r="D113" s="9" t="s">
        <v>0</v>
      </c>
      <c r="E113" s="10" t="s">
        <v>723</v>
      </c>
      <c r="F113" s="11">
        <v>46023</v>
      </c>
    </row>
    <row r="114" spans="1:6" x14ac:dyDescent="0.25">
      <c r="A114" s="8">
        <v>109</v>
      </c>
      <c r="B114" s="8" t="s">
        <v>203</v>
      </c>
      <c r="C114" s="8" t="s">
        <v>339</v>
      </c>
      <c r="D114" s="9" t="s">
        <v>5</v>
      </c>
      <c r="E114" s="10" t="s">
        <v>723</v>
      </c>
      <c r="F114" s="11">
        <v>46023</v>
      </c>
    </row>
    <row r="115" spans="1:6" x14ac:dyDescent="0.25">
      <c r="A115" s="8">
        <v>110</v>
      </c>
      <c r="B115" s="8" t="s">
        <v>155</v>
      </c>
      <c r="C115" s="8" t="s">
        <v>517</v>
      </c>
      <c r="D115" s="9" t="s">
        <v>1</v>
      </c>
      <c r="E115" s="10" t="s">
        <v>723</v>
      </c>
      <c r="F115" s="11">
        <v>46023</v>
      </c>
    </row>
    <row r="116" spans="1:6" x14ac:dyDescent="0.25">
      <c r="A116" s="8">
        <v>111</v>
      </c>
      <c r="B116" s="8" t="s">
        <v>203</v>
      </c>
      <c r="C116" s="8" t="s">
        <v>516</v>
      </c>
      <c r="D116" s="9" t="s">
        <v>1</v>
      </c>
      <c r="E116" s="10" t="s">
        <v>723</v>
      </c>
      <c r="F116" s="11">
        <v>46023</v>
      </c>
    </row>
    <row r="117" spans="1:6" x14ac:dyDescent="0.25">
      <c r="A117" s="8">
        <v>112</v>
      </c>
      <c r="B117" s="8" t="s">
        <v>203</v>
      </c>
      <c r="C117" s="8" t="s">
        <v>515</v>
      </c>
      <c r="D117" s="9" t="s">
        <v>1</v>
      </c>
      <c r="E117" s="10" t="s">
        <v>723</v>
      </c>
      <c r="F117" s="11">
        <v>46023</v>
      </c>
    </row>
    <row r="118" spans="1:6" x14ac:dyDescent="0.25">
      <c r="A118" s="8">
        <v>113</v>
      </c>
      <c r="B118" s="8" t="s">
        <v>203</v>
      </c>
      <c r="C118" s="8" t="s">
        <v>514</v>
      </c>
      <c r="D118" s="9" t="s">
        <v>1</v>
      </c>
      <c r="E118" s="10" t="s">
        <v>723</v>
      </c>
      <c r="F118" s="11">
        <v>46023</v>
      </c>
    </row>
    <row r="119" spans="1:6" x14ac:dyDescent="0.25">
      <c r="A119" s="8">
        <v>114</v>
      </c>
      <c r="B119" s="8" t="s">
        <v>76</v>
      </c>
      <c r="C119" s="8" t="s">
        <v>513</v>
      </c>
      <c r="D119" s="9" t="s">
        <v>1</v>
      </c>
      <c r="E119" s="10" t="s">
        <v>723</v>
      </c>
      <c r="F119" s="11">
        <v>46023</v>
      </c>
    </row>
    <row r="120" spans="1:6" x14ac:dyDescent="0.25">
      <c r="A120" s="8">
        <v>115</v>
      </c>
      <c r="B120" s="8" t="s">
        <v>512</v>
      </c>
      <c r="C120" s="8" t="s">
        <v>511</v>
      </c>
      <c r="D120" s="9" t="s">
        <v>1</v>
      </c>
      <c r="E120" s="10" t="s">
        <v>723</v>
      </c>
      <c r="F120" s="11">
        <v>46023</v>
      </c>
    </row>
    <row r="121" spans="1:6" x14ac:dyDescent="0.25">
      <c r="A121" s="8">
        <v>116</v>
      </c>
      <c r="B121" s="8" t="s">
        <v>510</v>
      </c>
      <c r="C121" s="8" t="s">
        <v>509</v>
      </c>
      <c r="D121" s="9" t="s">
        <v>1</v>
      </c>
      <c r="E121" s="10" t="s">
        <v>723</v>
      </c>
      <c r="F121" s="11">
        <v>46023</v>
      </c>
    </row>
    <row r="122" spans="1:6" x14ac:dyDescent="0.25">
      <c r="A122" s="8">
        <v>117</v>
      </c>
      <c r="B122" s="8" t="s">
        <v>508</v>
      </c>
      <c r="C122" s="8" t="s">
        <v>507</v>
      </c>
      <c r="D122" s="9" t="s">
        <v>1</v>
      </c>
      <c r="E122" s="10" t="s">
        <v>723</v>
      </c>
      <c r="F122" s="11">
        <v>46023</v>
      </c>
    </row>
    <row r="123" spans="1:6" x14ac:dyDescent="0.25">
      <c r="A123" s="8">
        <v>118</v>
      </c>
      <c r="B123" s="8" t="s">
        <v>506</v>
      </c>
      <c r="C123" s="8" t="s">
        <v>505</v>
      </c>
      <c r="D123" s="9" t="s">
        <v>1</v>
      </c>
      <c r="E123" s="10" t="s">
        <v>723</v>
      </c>
      <c r="F123" s="11">
        <v>46023</v>
      </c>
    </row>
    <row r="124" spans="1:6" x14ac:dyDescent="0.25">
      <c r="A124" s="8">
        <v>119</v>
      </c>
      <c r="B124" s="8" t="s">
        <v>424</v>
      </c>
      <c r="C124" s="8" t="s">
        <v>423</v>
      </c>
      <c r="D124" s="9" t="s">
        <v>5</v>
      </c>
      <c r="E124" s="10" t="s">
        <v>723</v>
      </c>
      <c r="F124" s="11">
        <v>46023</v>
      </c>
    </row>
    <row r="125" spans="1:6" x14ac:dyDescent="0.25">
      <c r="A125" s="8">
        <v>120</v>
      </c>
      <c r="B125" s="8" t="s">
        <v>424</v>
      </c>
      <c r="C125" s="8" t="s">
        <v>423</v>
      </c>
      <c r="D125" s="9" t="s">
        <v>3</v>
      </c>
      <c r="E125" s="10" t="s">
        <v>723</v>
      </c>
      <c r="F125" s="11">
        <v>46023</v>
      </c>
    </row>
    <row r="126" spans="1:6" x14ac:dyDescent="0.25">
      <c r="A126" s="8">
        <v>121</v>
      </c>
      <c r="B126" s="8" t="s">
        <v>424</v>
      </c>
      <c r="C126" s="8" t="s">
        <v>423</v>
      </c>
      <c r="D126" s="9" t="s">
        <v>2</v>
      </c>
      <c r="E126" s="10" t="s">
        <v>723</v>
      </c>
      <c r="F126" s="11">
        <v>46023</v>
      </c>
    </row>
    <row r="127" spans="1:6" x14ac:dyDescent="0.25">
      <c r="A127" s="8">
        <v>122</v>
      </c>
      <c r="B127" s="8" t="s">
        <v>504</v>
      </c>
      <c r="C127" s="8" t="s">
        <v>503</v>
      </c>
      <c r="D127" s="9" t="s">
        <v>3</v>
      </c>
      <c r="E127" s="10" t="s">
        <v>723</v>
      </c>
      <c r="F127" s="11">
        <v>46023</v>
      </c>
    </row>
    <row r="128" spans="1:6" x14ac:dyDescent="0.25">
      <c r="A128" s="8">
        <v>123</v>
      </c>
      <c r="B128" s="8" t="s">
        <v>502</v>
      </c>
      <c r="C128" s="8" t="s">
        <v>501</v>
      </c>
      <c r="D128" s="9" t="s">
        <v>1</v>
      </c>
      <c r="E128" s="10" t="s">
        <v>723</v>
      </c>
      <c r="F128" s="11">
        <v>46023</v>
      </c>
    </row>
    <row r="129" spans="1:6" x14ac:dyDescent="0.25">
      <c r="A129" s="8">
        <v>124</v>
      </c>
      <c r="B129" s="8" t="s">
        <v>500</v>
      </c>
      <c r="C129" s="8" t="s">
        <v>499</v>
      </c>
      <c r="D129" s="9" t="s">
        <v>1</v>
      </c>
      <c r="E129" s="10" t="s">
        <v>723</v>
      </c>
      <c r="F129" s="11">
        <v>46023</v>
      </c>
    </row>
    <row r="130" spans="1:6" x14ac:dyDescent="0.25">
      <c r="A130" s="8">
        <v>125</v>
      </c>
      <c r="B130" s="8" t="s">
        <v>390</v>
      </c>
      <c r="C130" s="8" t="s">
        <v>498</v>
      </c>
      <c r="D130" s="9" t="s">
        <v>1</v>
      </c>
      <c r="E130" s="10" t="s">
        <v>723</v>
      </c>
      <c r="F130" s="11">
        <v>46023</v>
      </c>
    </row>
    <row r="131" spans="1:6" x14ac:dyDescent="0.25">
      <c r="A131" s="8">
        <v>126</v>
      </c>
      <c r="B131" s="8" t="s">
        <v>494</v>
      </c>
      <c r="C131" s="8" t="s">
        <v>493</v>
      </c>
      <c r="D131" s="9" t="s">
        <v>1</v>
      </c>
      <c r="E131" s="10" t="s">
        <v>723</v>
      </c>
      <c r="F131" s="11">
        <v>46023</v>
      </c>
    </row>
    <row r="132" spans="1:6" x14ac:dyDescent="0.25">
      <c r="A132" s="8">
        <v>127</v>
      </c>
      <c r="B132" s="8" t="s">
        <v>266</v>
      </c>
      <c r="C132" s="8" t="s">
        <v>492</v>
      </c>
      <c r="D132" s="9" t="s">
        <v>2</v>
      </c>
      <c r="E132" s="10" t="s">
        <v>723</v>
      </c>
      <c r="F132" s="11">
        <v>46023</v>
      </c>
    </row>
    <row r="133" spans="1:6" x14ac:dyDescent="0.25">
      <c r="A133" s="8">
        <v>128</v>
      </c>
      <c r="B133" s="8" t="s">
        <v>307</v>
      </c>
      <c r="C133" s="8" t="s">
        <v>489</v>
      </c>
      <c r="D133" s="9" t="s">
        <v>2</v>
      </c>
      <c r="E133" s="10" t="s">
        <v>723</v>
      </c>
      <c r="F133" s="11">
        <v>46023</v>
      </c>
    </row>
    <row r="134" spans="1:6" x14ac:dyDescent="0.25">
      <c r="A134" s="8">
        <v>129</v>
      </c>
      <c r="B134" s="8" t="s">
        <v>488</v>
      </c>
      <c r="C134" s="8" t="s">
        <v>487</v>
      </c>
      <c r="D134" s="9" t="s">
        <v>2</v>
      </c>
      <c r="E134" s="10" t="s">
        <v>723</v>
      </c>
      <c r="F134" s="11">
        <v>46023</v>
      </c>
    </row>
    <row r="135" spans="1:6" x14ac:dyDescent="0.25">
      <c r="A135" s="8">
        <v>130</v>
      </c>
      <c r="B135" s="8" t="s">
        <v>22</v>
      </c>
      <c r="C135" s="8" t="s">
        <v>486</v>
      </c>
      <c r="D135" s="9" t="s">
        <v>1</v>
      </c>
      <c r="E135" s="10" t="s">
        <v>723</v>
      </c>
      <c r="F135" s="11">
        <v>46023</v>
      </c>
    </row>
    <row r="136" spans="1:6" x14ac:dyDescent="0.25">
      <c r="A136" s="8">
        <v>131</v>
      </c>
      <c r="B136" s="8" t="s">
        <v>483</v>
      </c>
      <c r="C136" s="8" t="s">
        <v>482</v>
      </c>
      <c r="D136" s="9" t="s">
        <v>3</v>
      </c>
      <c r="E136" s="10" t="s">
        <v>723</v>
      </c>
      <c r="F136" s="11">
        <v>46023</v>
      </c>
    </row>
    <row r="137" spans="1:6" x14ac:dyDescent="0.25">
      <c r="A137" s="8">
        <v>132</v>
      </c>
      <c r="B137" s="8" t="s">
        <v>481</v>
      </c>
      <c r="C137" s="8" t="s">
        <v>480</v>
      </c>
      <c r="D137" s="9" t="s">
        <v>5</v>
      </c>
      <c r="E137" s="10" t="s">
        <v>723</v>
      </c>
      <c r="F137" s="11">
        <v>46023</v>
      </c>
    </row>
    <row r="138" spans="1:6" x14ac:dyDescent="0.25">
      <c r="A138" s="8">
        <v>133</v>
      </c>
      <c r="B138" s="8" t="s">
        <v>476</v>
      </c>
      <c r="C138" s="8" t="s">
        <v>475</v>
      </c>
      <c r="D138" s="9" t="s">
        <v>1</v>
      </c>
      <c r="E138" s="10" t="s">
        <v>723</v>
      </c>
      <c r="F138" s="11">
        <v>46023</v>
      </c>
    </row>
    <row r="139" spans="1:6" x14ac:dyDescent="0.25">
      <c r="A139" s="8">
        <v>134</v>
      </c>
      <c r="B139" s="8" t="s">
        <v>472</v>
      </c>
      <c r="C139" s="8" t="s">
        <v>474</v>
      </c>
      <c r="D139" s="9" t="s">
        <v>1</v>
      </c>
      <c r="E139" s="10" t="s">
        <v>723</v>
      </c>
      <c r="F139" s="11">
        <v>46023</v>
      </c>
    </row>
    <row r="140" spans="1:6" x14ac:dyDescent="0.25">
      <c r="A140" s="8">
        <v>135</v>
      </c>
      <c r="B140" s="8" t="s">
        <v>472</v>
      </c>
      <c r="C140" s="8" t="s">
        <v>471</v>
      </c>
      <c r="D140" s="9" t="s">
        <v>1</v>
      </c>
      <c r="E140" s="10" t="s">
        <v>723</v>
      </c>
      <c r="F140" s="11">
        <v>46023</v>
      </c>
    </row>
    <row r="141" spans="1:6" x14ac:dyDescent="0.25">
      <c r="A141" s="8">
        <v>136</v>
      </c>
      <c r="B141" s="8" t="s">
        <v>470</v>
      </c>
      <c r="C141" s="8" t="s">
        <v>469</v>
      </c>
      <c r="D141" s="9" t="s">
        <v>6</v>
      </c>
      <c r="E141" s="10" t="s">
        <v>723</v>
      </c>
      <c r="F141" s="11">
        <v>46023</v>
      </c>
    </row>
    <row r="142" spans="1:6" x14ac:dyDescent="0.25">
      <c r="A142" s="8">
        <v>137</v>
      </c>
      <c r="B142" s="8" t="s">
        <v>468</v>
      </c>
      <c r="C142" s="8" t="s">
        <v>467</v>
      </c>
      <c r="D142" s="9" t="s">
        <v>5</v>
      </c>
      <c r="E142" s="10" t="s">
        <v>723</v>
      </c>
      <c r="F142" s="11">
        <v>46023</v>
      </c>
    </row>
    <row r="143" spans="1:6" x14ac:dyDescent="0.25">
      <c r="A143" s="8">
        <v>138</v>
      </c>
      <c r="B143" s="8" t="s">
        <v>307</v>
      </c>
      <c r="C143" s="8" t="s">
        <v>466</v>
      </c>
      <c r="D143" s="9" t="s">
        <v>5</v>
      </c>
      <c r="E143" s="10" t="s">
        <v>723</v>
      </c>
      <c r="F143" s="11">
        <v>46023</v>
      </c>
    </row>
    <row r="144" spans="1:6" x14ac:dyDescent="0.25">
      <c r="A144" s="8">
        <v>139</v>
      </c>
      <c r="B144" s="8" t="s">
        <v>22</v>
      </c>
      <c r="C144" s="8" t="s">
        <v>463</v>
      </c>
      <c r="D144" s="9" t="s">
        <v>1</v>
      </c>
      <c r="E144" s="10" t="s">
        <v>723</v>
      </c>
      <c r="F144" s="11">
        <v>46023</v>
      </c>
    </row>
    <row r="145" spans="1:6" x14ac:dyDescent="0.25">
      <c r="A145" s="8">
        <v>140</v>
      </c>
      <c r="B145" s="8" t="s">
        <v>15</v>
      </c>
      <c r="C145" s="8" t="s">
        <v>462</v>
      </c>
      <c r="D145" s="9" t="s">
        <v>2</v>
      </c>
      <c r="E145" s="10" t="s">
        <v>723</v>
      </c>
      <c r="F145" s="11">
        <v>46023</v>
      </c>
    </row>
    <row r="146" spans="1:6" x14ac:dyDescent="0.25">
      <c r="A146" s="8">
        <v>141</v>
      </c>
      <c r="B146" s="8" t="s">
        <v>15</v>
      </c>
      <c r="C146" s="8" t="s">
        <v>461</v>
      </c>
      <c r="D146" s="9" t="s">
        <v>2</v>
      </c>
      <c r="E146" s="10" t="s">
        <v>723</v>
      </c>
      <c r="F146" s="11">
        <v>46023</v>
      </c>
    </row>
    <row r="147" spans="1:6" x14ac:dyDescent="0.25">
      <c r="A147" s="8">
        <v>142</v>
      </c>
      <c r="B147" s="8" t="s">
        <v>460</v>
      </c>
      <c r="C147" s="8" t="s">
        <v>459</v>
      </c>
      <c r="D147" s="9" t="s">
        <v>1</v>
      </c>
      <c r="E147" s="10" t="s">
        <v>723</v>
      </c>
      <c r="F147" s="11">
        <v>46023</v>
      </c>
    </row>
    <row r="148" spans="1:6" x14ac:dyDescent="0.25">
      <c r="A148" s="8">
        <v>143</v>
      </c>
      <c r="B148" s="8" t="s">
        <v>352</v>
      </c>
      <c r="C148" s="8" t="s">
        <v>457</v>
      </c>
      <c r="D148" s="9" t="s">
        <v>1</v>
      </c>
      <c r="E148" s="10" t="s">
        <v>723</v>
      </c>
      <c r="F148" s="11">
        <v>46023</v>
      </c>
    </row>
    <row r="149" spans="1:6" x14ac:dyDescent="0.25">
      <c r="A149" s="8">
        <v>144</v>
      </c>
      <c r="B149" s="8" t="s">
        <v>455</v>
      </c>
      <c r="C149" s="8" t="s">
        <v>454</v>
      </c>
      <c r="D149" s="9" t="s">
        <v>2</v>
      </c>
      <c r="E149" s="10" t="s">
        <v>723</v>
      </c>
      <c r="F149" s="11">
        <v>46023</v>
      </c>
    </row>
    <row r="150" spans="1:6" x14ac:dyDescent="0.25">
      <c r="A150" s="8">
        <v>145</v>
      </c>
      <c r="B150" s="8" t="s">
        <v>713</v>
      </c>
      <c r="C150" s="8" t="s">
        <v>712</v>
      </c>
      <c r="D150" s="9" t="s">
        <v>1</v>
      </c>
      <c r="E150" s="10" t="s">
        <v>723</v>
      </c>
      <c r="F150" s="11">
        <v>46023</v>
      </c>
    </row>
    <row r="151" spans="1:6" x14ac:dyDescent="0.25">
      <c r="A151" s="8">
        <v>146</v>
      </c>
      <c r="B151" s="8" t="s">
        <v>681</v>
      </c>
      <c r="C151" s="8" t="s">
        <v>681</v>
      </c>
      <c r="D151" s="9" t="s">
        <v>2</v>
      </c>
      <c r="E151" s="10" t="s">
        <v>723</v>
      </c>
      <c r="F151" s="11">
        <v>46023</v>
      </c>
    </row>
    <row r="152" spans="1:6" x14ac:dyDescent="0.25">
      <c r="A152" s="8">
        <v>147</v>
      </c>
      <c r="B152" s="8" t="s">
        <v>670</v>
      </c>
      <c r="C152" s="8" t="s">
        <v>669</v>
      </c>
      <c r="D152" s="9" t="s">
        <v>2</v>
      </c>
      <c r="E152" s="10" t="s">
        <v>723</v>
      </c>
      <c r="F152" s="11">
        <v>46023</v>
      </c>
    </row>
    <row r="153" spans="1:6" x14ac:dyDescent="0.25">
      <c r="A153" s="8">
        <v>148</v>
      </c>
      <c r="B153" s="8" t="s">
        <v>651</v>
      </c>
      <c r="C153" s="8" t="s">
        <v>650</v>
      </c>
      <c r="D153" s="9" t="s">
        <v>1</v>
      </c>
      <c r="E153" s="10" t="s">
        <v>723</v>
      </c>
      <c r="F153" s="11">
        <v>46023</v>
      </c>
    </row>
    <row r="154" spans="1:6" x14ac:dyDescent="0.25">
      <c r="A154" s="8">
        <v>149</v>
      </c>
      <c r="B154" s="8" t="s">
        <v>17</v>
      </c>
      <c r="C154" s="8" t="s">
        <v>640</v>
      </c>
      <c r="D154" s="9" t="s">
        <v>189</v>
      </c>
      <c r="E154" s="10" t="s">
        <v>723</v>
      </c>
      <c r="F154" s="11">
        <v>46023</v>
      </c>
    </row>
    <row r="155" spans="1:6" x14ac:dyDescent="0.25">
      <c r="A155" s="8">
        <v>150</v>
      </c>
      <c r="B155" s="8" t="s">
        <v>22</v>
      </c>
      <c r="C155" s="8" t="s">
        <v>625</v>
      </c>
      <c r="D155" s="9" t="s">
        <v>1</v>
      </c>
      <c r="E155" s="10" t="s">
        <v>723</v>
      </c>
      <c r="F155" s="11">
        <v>46023</v>
      </c>
    </row>
    <row r="156" spans="1:6" x14ac:dyDescent="0.25">
      <c r="A156" s="8">
        <v>151</v>
      </c>
      <c r="B156" s="8" t="s">
        <v>584</v>
      </c>
      <c r="C156" s="8" t="s">
        <v>583</v>
      </c>
      <c r="D156" s="9" t="s">
        <v>2</v>
      </c>
      <c r="E156" s="10" t="s">
        <v>723</v>
      </c>
      <c r="F156" s="11">
        <v>46023</v>
      </c>
    </row>
    <row r="157" spans="1:6" x14ac:dyDescent="0.25">
      <c r="A157" s="8">
        <v>152</v>
      </c>
      <c r="B157" s="8" t="s">
        <v>545</v>
      </c>
      <c r="C157" s="8" t="s">
        <v>545</v>
      </c>
      <c r="D157" s="9" t="s">
        <v>1</v>
      </c>
      <c r="E157" s="10" t="s">
        <v>723</v>
      </c>
      <c r="F157" s="11">
        <v>46023</v>
      </c>
    </row>
    <row r="158" spans="1:6" x14ac:dyDescent="0.25">
      <c r="A158" s="8">
        <v>153</v>
      </c>
      <c r="B158" s="8" t="s">
        <v>535</v>
      </c>
      <c r="C158" s="8" t="s">
        <v>534</v>
      </c>
      <c r="D158" s="9" t="s">
        <v>1</v>
      </c>
      <c r="E158" s="10" t="s">
        <v>723</v>
      </c>
      <c r="F158" s="11">
        <v>46023</v>
      </c>
    </row>
    <row r="159" spans="1:6" x14ac:dyDescent="0.25">
      <c r="A159" s="8">
        <v>154</v>
      </c>
      <c r="B159" s="8" t="s">
        <v>22</v>
      </c>
      <c r="C159" s="8" t="s">
        <v>526</v>
      </c>
      <c r="D159" s="9" t="s">
        <v>1</v>
      </c>
      <c r="E159" s="10" t="s">
        <v>723</v>
      </c>
      <c r="F159" s="11">
        <v>46023</v>
      </c>
    </row>
    <row r="160" spans="1:6" x14ac:dyDescent="0.25">
      <c r="A160" s="8">
        <v>155</v>
      </c>
      <c r="B160" s="8" t="s">
        <v>523</v>
      </c>
      <c r="C160" s="8" t="s">
        <v>522</v>
      </c>
      <c r="D160" s="9" t="s">
        <v>1</v>
      </c>
      <c r="E160" s="10" t="s">
        <v>723</v>
      </c>
      <c r="F160" s="11">
        <v>46023</v>
      </c>
    </row>
    <row r="161" spans="1:6" x14ac:dyDescent="0.25">
      <c r="A161" s="8">
        <v>156</v>
      </c>
      <c r="B161" s="8" t="s">
        <v>497</v>
      </c>
      <c r="C161" s="8" t="s">
        <v>496</v>
      </c>
      <c r="D161" s="9" t="s">
        <v>1</v>
      </c>
      <c r="E161" s="10" t="s">
        <v>723</v>
      </c>
      <c r="F161" s="11">
        <v>46023</v>
      </c>
    </row>
    <row r="162" spans="1:6" x14ac:dyDescent="0.25">
      <c r="A162" s="8">
        <v>157</v>
      </c>
      <c r="B162" s="8" t="s">
        <v>262</v>
      </c>
      <c r="C162" s="8" t="s">
        <v>484</v>
      </c>
      <c r="D162" s="9" t="s">
        <v>1</v>
      </c>
      <c r="E162" s="10" t="s">
        <v>723</v>
      </c>
      <c r="F162" s="11">
        <v>46023</v>
      </c>
    </row>
    <row r="163" spans="1:6" x14ac:dyDescent="0.25">
      <c r="A163" s="8">
        <v>158</v>
      </c>
      <c r="B163" s="8" t="s">
        <v>34</v>
      </c>
      <c r="C163" s="8" t="s">
        <v>477</v>
      </c>
      <c r="D163" s="9" t="s">
        <v>1</v>
      </c>
      <c r="E163" s="10" t="s">
        <v>723</v>
      </c>
      <c r="F163" s="11">
        <v>46023</v>
      </c>
    </row>
    <row r="164" spans="1:6" x14ac:dyDescent="0.25">
      <c r="A164" s="8">
        <v>159</v>
      </c>
      <c r="B164" s="8" t="s">
        <v>472</v>
      </c>
      <c r="C164" s="8" t="s">
        <v>473</v>
      </c>
      <c r="D164" s="9" t="s">
        <v>1</v>
      </c>
      <c r="E164" s="10" t="s">
        <v>723</v>
      </c>
      <c r="F164" s="11">
        <v>46023</v>
      </c>
    </row>
    <row r="165" spans="1:6" x14ac:dyDescent="0.25">
      <c r="A165" s="8">
        <v>160</v>
      </c>
      <c r="B165" s="8" t="s">
        <v>262</v>
      </c>
      <c r="C165" s="8" t="s">
        <v>458</v>
      </c>
      <c r="D165" s="9" t="s">
        <v>1</v>
      </c>
      <c r="E165" s="10" t="s">
        <v>723</v>
      </c>
      <c r="F165" s="11">
        <v>46023</v>
      </c>
    </row>
    <row r="166" spans="1:6" x14ac:dyDescent="0.25">
      <c r="A166" s="8">
        <v>161</v>
      </c>
      <c r="B166" s="8" t="s">
        <v>237</v>
      </c>
      <c r="C166" s="8" t="s">
        <v>456</v>
      </c>
      <c r="D166" s="9" t="s">
        <v>2</v>
      </c>
      <c r="E166" s="10" t="s">
        <v>723</v>
      </c>
      <c r="F166" s="11">
        <v>46023</v>
      </c>
    </row>
    <row r="167" spans="1:6" x14ac:dyDescent="0.25">
      <c r="A167" s="8">
        <v>162</v>
      </c>
      <c r="B167" s="8" t="s">
        <v>186</v>
      </c>
      <c r="C167" s="8" t="s">
        <v>691</v>
      </c>
      <c r="D167" s="9" t="s">
        <v>1</v>
      </c>
      <c r="E167" s="10" t="s">
        <v>723</v>
      </c>
      <c r="F167" s="11">
        <v>46023</v>
      </c>
    </row>
    <row r="168" spans="1:6" x14ac:dyDescent="0.25">
      <c r="A168" s="8">
        <v>163</v>
      </c>
      <c r="B168" s="8" t="s">
        <v>564</v>
      </c>
      <c r="C168" s="8" t="s">
        <v>562</v>
      </c>
      <c r="D168" s="9" t="s">
        <v>189</v>
      </c>
      <c r="E168" s="10" t="s">
        <v>723</v>
      </c>
      <c r="F168" s="11">
        <v>46023</v>
      </c>
    </row>
    <row r="169" spans="1:6" x14ac:dyDescent="0.25">
      <c r="A169" s="8">
        <v>164</v>
      </c>
      <c r="B169" s="8" t="s">
        <v>715</v>
      </c>
      <c r="C169" s="8" t="s">
        <v>714</v>
      </c>
      <c r="D169" s="9" t="s">
        <v>2</v>
      </c>
      <c r="E169" s="10" t="s">
        <v>723</v>
      </c>
      <c r="F169" s="11">
        <v>46023</v>
      </c>
    </row>
    <row r="170" spans="1:6" x14ac:dyDescent="0.25">
      <c r="A170" s="8">
        <v>165</v>
      </c>
      <c r="B170" s="8" t="s">
        <v>28</v>
      </c>
      <c r="C170" s="8" t="s">
        <v>629</v>
      </c>
      <c r="D170" s="9" t="s">
        <v>3</v>
      </c>
      <c r="E170" s="10" t="s">
        <v>723</v>
      </c>
      <c r="F170" s="11">
        <v>46023</v>
      </c>
    </row>
    <row r="171" spans="1:6" x14ac:dyDescent="0.25">
      <c r="A171" s="8">
        <v>166</v>
      </c>
      <c r="B171" s="8" t="s">
        <v>628</v>
      </c>
      <c r="C171" s="8" t="s">
        <v>627</v>
      </c>
      <c r="D171" s="9" t="s">
        <v>3</v>
      </c>
      <c r="E171" s="10" t="s">
        <v>723</v>
      </c>
      <c r="F171" s="11">
        <v>46023</v>
      </c>
    </row>
    <row r="172" spans="1:6" x14ac:dyDescent="0.25">
      <c r="A172" s="8">
        <v>167</v>
      </c>
      <c r="B172" s="8" t="s">
        <v>573</v>
      </c>
      <c r="C172" s="8" t="s">
        <v>571</v>
      </c>
      <c r="D172" s="9" t="s">
        <v>2</v>
      </c>
      <c r="E172" s="10" t="s">
        <v>723</v>
      </c>
      <c r="F172" s="11">
        <v>46023</v>
      </c>
    </row>
    <row r="173" spans="1:6" x14ac:dyDescent="0.25">
      <c r="A173" s="8">
        <v>168</v>
      </c>
      <c r="B173" s="8" t="s">
        <v>570</v>
      </c>
      <c r="C173" s="8" t="s">
        <v>569</v>
      </c>
      <c r="D173" s="9" t="s">
        <v>5</v>
      </c>
      <c r="E173" s="10" t="s">
        <v>723</v>
      </c>
      <c r="F173" s="11">
        <v>46023</v>
      </c>
    </row>
    <row r="174" spans="1:6" x14ac:dyDescent="0.25">
      <c r="A174" s="8">
        <v>169</v>
      </c>
      <c r="B174" s="8" t="s">
        <v>688</v>
      </c>
      <c r="C174" s="8" t="s">
        <v>694</v>
      </c>
      <c r="D174" s="9" t="s">
        <v>1</v>
      </c>
      <c r="E174" s="10" t="s">
        <v>723</v>
      </c>
      <c r="F174" s="11">
        <v>46023</v>
      </c>
    </row>
    <row r="175" spans="1:6" x14ac:dyDescent="0.25">
      <c r="A175" s="8">
        <v>170</v>
      </c>
      <c r="B175" s="8" t="s">
        <v>688</v>
      </c>
      <c r="C175" s="8" t="s">
        <v>689</v>
      </c>
      <c r="D175" s="9" t="s">
        <v>1</v>
      </c>
      <c r="E175" s="10" t="s">
        <v>723</v>
      </c>
      <c r="F175" s="11">
        <v>46023</v>
      </c>
    </row>
    <row r="176" spans="1:6" x14ac:dyDescent="0.25">
      <c r="A176" s="8">
        <v>171</v>
      </c>
      <c r="B176" s="8" t="s">
        <v>465</v>
      </c>
      <c r="C176" s="8" t="s">
        <v>464</v>
      </c>
      <c r="D176" s="9" t="s">
        <v>1</v>
      </c>
      <c r="E176" s="10" t="s">
        <v>723</v>
      </c>
      <c r="F176" s="11">
        <v>46023</v>
      </c>
    </row>
    <row r="177" spans="1:6" x14ac:dyDescent="0.25">
      <c r="A177" s="8">
        <v>172</v>
      </c>
      <c r="B177" s="8" t="s">
        <v>688</v>
      </c>
      <c r="C177" s="8" t="s">
        <v>690</v>
      </c>
      <c r="D177" s="9" t="s">
        <v>1</v>
      </c>
      <c r="E177" s="10" t="s">
        <v>723</v>
      </c>
      <c r="F177" s="11">
        <v>46023</v>
      </c>
    </row>
    <row r="178" spans="1:6" x14ac:dyDescent="0.25">
      <c r="A178" s="8">
        <v>173</v>
      </c>
      <c r="B178" s="8" t="s">
        <v>688</v>
      </c>
      <c r="C178" s="8" t="s">
        <v>687</v>
      </c>
      <c r="D178" s="9" t="s">
        <v>1</v>
      </c>
      <c r="E178" s="10" t="s">
        <v>723</v>
      </c>
      <c r="F178" s="11">
        <v>46023</v>
      </c>
    </row>
    <row r="179" spans="1:6" x14ac:dyDescent="0.25">
      <c r="A179" s="8">
        <v>174</v>
      </c>
      <c r="B179" s="8" t="s">
        <v>598</v>
      </c>
      <c r="C179" s="8" t="s">
        <v>597</v>
      </c>
      <c r="D179" s="9" t="s">
        <v>1</v>
      </c>
      <c r="E179" s="10" t="s">
        <v>723</v>
      </c>
      <c r="F179" s="11">
        <v>46023</v>
      </c>
    </row>
    <row r="180" spans="1:6" x14ac:dyDescent="0.25">
      <c r="A180" s="8">
        <v>175</v>
      </c>
      <c r="B180" s="8" t="s">
        <v>47</v>
      </c>
      <c r="C180" s="8" t="s">
        <v>593</v>
      </c>
      <c r="D180" s="9" t="s">
        <v>6</v>
      </c>
      <c r="E180" s="10" t="s">
        <v>723</v>
      </c>
      <c r="F180" s="11">
        <v>46023</v>
      </c>
    </row>
    <row r="181" spans="1:6" x14ac:dyDescent="0.25">
      <c r="A181" s="8">
        <v>176</v>
      </c>
      <c r="B181" s="8" t="s">
        <v>520</v>
      </c>
      <c r="C181" s="8" t="s">
        <v>519</v>
      </c>
      <c r="D181" s="9" t="s">
        <v>1</v>
      </c>
      <c r="E181" s="10" t="s">
        <v>723</v>
      </c>
      <c r="F181" s="11">
        <v>46023</v>
      </c>
    </row>
    <row r="182" spans="1:6" x14ac:dyDescent="0.25">
      <c r="A182" s="8">
        <v>177</v>
      </c>
      <c r="B182" s="8" t="s">
        <v>495</v>
      </c>
      <c r="C182" s="8" t="s">
        <v>493</v>
      </c>
      <c r="D182" s="9" t="s">
        <v>1</v>
      </c>
      <c r="E182" s="10" t="s">
        <v>723</v>
      </c>
      <c r="F182" s="11">
        <v>46023</v>
      </c>
    </row>
    <row r="183" spans="1:6" x14ac:dyDescent="0.25">
      <c r="A183" s="8">
        <v>178</v>
      </c>
      <c r="B183" s="8" t="s">
        <v>491</v>
      </c>
      <c r="C183" s="8" t="s">
        <v>490</v>
      </c>
      <c r="D183" s="9" t="s">
        <v>1</v>
      </c>
      <c r="E183" s="10" t="s">
        <v>723</v>
      </c>
      <c r="F183" s="11">
        <v>46023</v>
      </c>
    </row>
    <row r="184" spans="1:6" x14ac:dyDescent="0.25">
      <c r="A184" s="8">
        <v>179</v>
      </c>
      <c r="B184" s="8" t="s">
        <v>22</v>
      </c>
      <c r="C184" s="8" t="s">
        <v>485</v>
      </c>
      <c r="D184" s="9" t="s">
        <v>1</v>
      </c>
      <c r="E184" s="10" t="s">
        <v>723</v>
      </c>
      <c r="F184" s="11">
        <v>46023</v>
      </c>
    </row>
    <row r="185" spans="1:6" x14ac:dyDescent="0.25">
      <c r="A185" s="8">
        <v>180</v>
      </c>
      <c r="B185" s="8" t="s">
        <v>453</v>
      </c>
      <c r="C185" s="8" t="s">
        <v>452</v>
      </c>
      <c r="D185" s="9" t="s">
        <v>1</v>
      </c>
      <c r="E185" s="10" t="s">
        <v>723</v>
      </c>
      <c r="F185" s="11">
        <v>46023</v>
      </c>
    </row>
    <row r="186" spans="1:6" x14ac:dyDescent="0.25">
      <c r="A186" s="8">
        <v>181</v>
      </c>
      <c r="B186" s="8" t="s">
        <v>688</v>
      </c>
      <c r="C186" s="8" t="s">
        <v>693</v>
      </c>
      <c r="D186" s="9" t="s">
        <v>1</v>
      </c>
      <c r="E186" s="10" t="s">
        <v>723</v>
      </c>
      <c r="F186" s="11">
        <v>46023</v>
      </c>
    </row>
    <row r="187" spans="1:6" x14ac:dyDescent="0.25">
      <c r="A187" s="8">
        <v>182</v>
      </c>
      <c r="B187" s="8" t="s">
        <v>186</v>
      </c>
      <c r="C187" s="8" t="s">
        <v>557</v>
      </c>
      <c r="D187" s="9" t="s">
        <v>1</v>
      </c>
      <c r="E187" s="10" t="s">
        <v>723</v>
      </c>
      <c r="F187" s="11">
        <v>46023</v>
      </c>
    </row>
    <row r="188" spans="1:6" x14ac:dyDescent="0.25">
      <c r="A188" s="8">
        <v>183</v>
      </c>
      <c r="B188" s="8" t="s">
        <v>479</v>
      </c>
      <c r="C188" s="8" t="s">
        <v>478</v>
      </c>
      <c r="D188" s="9" t="s">
        <v>1</v>
      </c>
      <c r="E188" s="10" t="s">
        <v>723</v>
      </c>
      <c r="F188" s="11">
        <v>46023</v>
      </c>
    </row>
    <row r="189" spans="1:6" x14ac:dyDescent="0.25">
      <c r="A189" s="8">
        <v>184</v>
      </c>
      <c r="B189" s="8" t="s">
        <v>451</v>
      </c>
      <c r="C189" s="8" t="s">
        <v>450</v>
      </c>
      <c r="D189" s="9" t="s">
        <v>3</v>
      </c>
      <c r="E189" s="10" t="s">
        <v>723</v>
      </c>
      <c r="F189" s="11">
        <v>46024</v>
      </c>
    </row>
    <row r="190" spans="1:6" x14ac:dyDescent="0.25">
      <c r="A190" s="8">
        <v>185</v>
      </c>
      <c r="B190" s="8" t="s">
        <v>17</v>
      </c>
      <c r="C190" s="8" t="s">
        <v>449</v>
      </c>
      <c r="D190" s="9" t="s">
        <v>1</v>
      </c>
      <c r="E190" s="10" t="s">
        <v>723</v>
      </c>
      <c r="F190" s="11">
        <v>46024</v>
      </c>
    </row>
    <row r="191" spans="1:6" x14ac:dyDescent="0.25">
      <c r="A191" s="8">
        <v>186</v>
      </c>
      <c r="B191" s="8" t="s">
        <v>424</v>
      </c>
      <c r="C191" s="8" t="s">
        <v>423</v>
      </c>
      <c r="D191" s="9" t="s">
        <v>6</v>
      </c>
      <c r="E191" s="10" t="s">
        <v>723</v>
      </c>
      <c r="F191" s="11">
        <v>46024</v>
      </c>
    </row>
    <row r="192" spans="1:6" x14ac:dyDescent="0.25">
      <c r="A192" s="8">
        <v>187</v>
      </c>
      <c r="B192" s="8" t="s">
        <v>448</v>
      </c>
      <c r="C192" s="8" t="s">
        <v>447</v>
      </c>
      <c r="D192" s="9" t="s">
        <v>2</v>
      </c>
      <c r="E192" s="10" t="s">
        <v>723</v>
      </c>
      <c r="F192" s="11">
        <v>46024</v>
      </c>
    </row>
    <row r="193" spans="1:6" x14ac:dyDescent="0.25">
      <c r="A193" s="8">
        <v>188</v>
      </c>
      <c r="B193" s="8" t="s">
        <v>443</v>
      </c>
      <c r="C193" s="8" t="s">
        <v>442</v>
      </c>
      <c r="D193" s="9" t="s">
        <v>1</v>
      </c>
      <c r="E193" s="10" t="s">
        <v>723</v>
      </c>
      <c r="F193" s="11">
        <v>46027</v>
      </c>
    </row>
    <row r="194" spans="1:6" x14ac:dyDescent="0.25">
      <c r="A194" s="8">
        <v>189</v>
      </c>
      <c r="B194" s="8" t="s">
        <v>441</v>
      </c>
      <c r="C194" s="8" t="s">
        <v>440</v>
      </c>
      <c r="D194" s="9" t="s">
        <v>1</v>
      </c>
      <c r="E194" s="10" t="s">
        <v>723</v>
      </c>
      <c r="F194" s="11">
        <v>46037</v>
      </c>
    </row>
    <row r="195" spans="1:6" x14ac:dyDescent="0.25">
      <c r="A195" s="8">
        <v>190</v>
      </c>
      <c r="B195" s="8" t="s">
        <v>427</v>
      </c>
      <c r="C195" s="8" t="s">
        <v>439</v>
      </c>
      <c r="D195" s="9" t="s">
        <v>1</v>
      </c>
      <c r="E195" s="10" t="s">
        <v>723</v>
      </c>
      <c r="F195" s="11">
        <v>46037</v>
      </c>
    </row>
    <row r="196" spans="1:6" x14ac:dyDescent="0.25">
      <c r="A196" s="8">
        <v>191</v>
      </c>
      <c r="B196" s="8" t="s">
        <v>17</v>
      </c>
      <c r="C196" s="8" t="s">
        <v>438</v>
      </c>
      <c r="D196" s="9" t="s">
        <v>3</v>
      </c>
      <c r="E196" s="10" t="s">
        <v>723</v>
      </c>
      <c r="F196" s="11">
        <v>46037</v>
      </c>
    </row>
    <row r="197" spans="1:6" x14ac:dyDescent="0.25">
      <c r="A197" s="8">
        <v>192</v>
      </c>
      <c r="B197" s="8" t="s">
        <v>435</v>
      </c>
      <c r="C197" s="8" t="s">
        <v>434</v>
      </c>
      <c r="D197" s="9" t="s">
        <v>3</v>
      </c>
      <c r="E197" s="10" t="s">
        <v>723</v>
      </c>
      <c r="F197" s="11">
        <v>46037</v>
      </c>
    </row>
    <row r="198" spans="1:6" x14ac:dyDescent="0.25">
      <c r="A198" s="8">
        <v>193</v>
      </c>
      <c r="B198" s="8" t="s">
        <v>433</v>
      </c>
      <c r="C198" s="8" t="s">
        <v>432</v>
      </c>
      <c r="D198" s="9" t="s">
        <v>1</v>
      </c>
      <c r="E198" s="10" t="s">
        <v>723</v>
      </c>
      <c r="F198" s="11">
        <v>46037</v>
      </c>
    </row>
    <row r="199" spans="1:6" x14ac:dyDescent="0.25">
      <c r="A199" s="8">
        <v>194</v>
      </c>
      <c r="B199" s="8" t="s">
        <v>429</v>
      </c>
      <c r="C199" s="8" t="s">
        <v>428</v>
      </c>
      <c r="D199" s="9" t="s">
        <v>1</v>
      </c>
      <c r="E199" s="10" t="s">
        <v>723</v>
      </c>
      <c r="F199" s="11">
        <v>46037</v>
      </c>
    </row>
    <row r="200" spans="1:6" x14ac:dyDescent="0.25">
      <c r="A200" s="8">
        <v>195</v>
      </c>
      <c r="B200" s="8" t="s">
        <v>427</v>
      </c>
      <c r="C200" s="8" t="s">
        <v>426</v>
      </c>
      <c r="D200" s="9" t="s">
        <v>1</v>
      </c>
      <c r="E200" s="10" t="s">
        <v>723</v>
      </c>
      <c r="F200" s="11">
        <v>46037</v>
      </c>
    </row>
    <row r="201" spans="1:6" x14ac:dyDescent="0.25">
      <c r="A201" s="8">
        <v>196</v>
      </c>
      <c r="B201" s="8" t="s">
        <v>424</v>
      </c>
      <c r="C201" s="8" t="s">
        <v>423</v>
      </c>
      <c r="D201" s="9" t="s">
        <v>1</v>
      </c>
      <c r="E201" s="10" t="s">
        <v>723</v>
      </c>
      <c r="F201" s="11">
        <v>46037</v>
      </c>
    </row>
    <row r="202" spans="1:6" x14ac:dyDescent="0.25">
      <c r="A202" s="8">
        <v>197</v>
      </c>
      <c r="B202" s="8" t="s">
        <v>117</v>
      </c>
      <c r="C202" s="8" t="s">
        <v>183</v>
      </c>
      <c r="D202" s="9" t="s">
        <v>2</v>
      </c>
      <c r="E202" s="10" t="s">
        <v>723</v>
      </c>
      <c r="F202" s="11">
        <v>46037</v>
      </c>
    </row>
    <row r="203" spans="1:6" x14ac:dyDescent="0.25">
      <c r="A203" s="8">
        <v>198</v>
      </c>
      <c r="B203" s="8" t="s">
        <v>307</v>
      </c>
      <c r="C203" s="8" t="s">
        <v>422</v>
      </c>
      <c r="D203" s="9" t="s">
        <v>5</v>
      </c>
      <c r="E203" s="10" t="s">
        <v>723</v>
      </c>
      <c r="F203" s="11">
        <v>46037</v>
      </c>
    </row>
    <row r="204" spans="1:6" x14ac:dyDescent="0.25">
      <c r="A204" s="8">
        <v>199</v>
      </c>
      <c r="B204" s="8" t="s">
        <v>437</v>
      </c>
      <c r="C204" s="8" t="s">
        <v>436</v>
      </c>
      <c r="D204" s="9" t="s">
        <v>1</v>
      </c>
      <c r="E204" s="10" t="s">
        <v>723</v>
      </c>
      <c r="F204" s="11">
        <v>46037</v>
      </c>
    </row>
    <row r="205" spans="1:6" x14ac:dyDescent="0.25">
      <c r="A205" s="8">
        <v>200</v>
      </c>
      <c r="B205" s="8" t="s">
        <v>22</v>
      </c>
      <c r="C205" s="8" t="s">
        <v>425</v>
      </c>
      <c r="D205" s="9" t="s">
        <v>1</v>
      </c>
      <c r="E205" s="10" t="s">
        <v>723</v>
      </c>
      <c r="F205" s="11">
        <v>46037</v>
      </c>
    </row>
    <row r="206" spans="1:6" x14ac:dyDescent="0.25">
      <c r="A206" s="8">
        <v>201</v>
      </c>
      <c r="B206" s="8" t="s">
        <v>13</v>
      </c>
      <c r="C206" s="8" t="s">
        <v>421</v>
      </c>
      <c r="D206" s="9" t="s">
        <v>1</v>
      </c>
      <c r="E206" s="10" t="s">
        <v>723</v>
      </c>
      <c r="F206" s="11">
        <v>46051</v>
      </c>
    </row>
    <row r="207" spans="1:6" x14ac:dyDescent="0.25">
      <c r="A207" s="8">
        <v>202</v>
      </c>
      <c r="B207" s="8" t="s">
        <v>420</v>
      </c>
      <c r="C207" s="8" t="s">
        <v>419</v>
      </c>
      <c r="D207" s="9" t="s">
        <v>3</v>
      </c>
      <c r="E207" s="10" t="s">
        <v>723</v>
      </c>
      <c r="F207" s="11">
        <v>46054</v>
      </c>
    </row>
    <row r="208" spans="1:6" x14ac:dyDescent="0.25">
      <c r="A208" s="8">
        <v>203</v>
      </c>
      <c r="B208" s="8" t="s">
        <v>418</v>
      </c>
      <c r="C208" s="8" t="s">
        <v>417</v>
      </c>
      <c r="D208" s="9" t="s">
        <v>1</v>
      </c>
      <c r="E208" s="10" t="s">
        <v>723</v>
      </c>
      <c r="F208" s="11">
        <v>46054</v>
      </c>
    </row>
    <row r="209" spans="1:6" x14ac:dyDescent="0.25">
      <c r="A209" s="8">
        <v>204</v>
      </c>
      <c r="B209" s="8" t="s">
        <v>416</v>
      </c>
      <c r="C209" s="8" t="s">
        <v>415</v>
      </c>
      <c r="D209" s="9" t="s">
        <v>1</v>
      </c>
      <c r="E209" s="10" t="s">
        <v>723</v>
      </c>
      <c r="F209" s="11">
        <v>46054</v>
      </c>
    </row>
    <row r="210" spans="1:6" x14ac:dyDescent="0.25">
      <c r="A210" s="8">
        <v>205</v>
      </c>
      <c r="B210" s="8" t="s">
        <v>414</v>
      </c>
      <c r="C210" s="8" t="s">
        <v>413</v>
      </c>
      <c r="D210" s="9" t="s">
        <v>1</v>
      </c>
      <c r="E210" s="10" t="s">
        <v>723</v>
      </c>
      <c r="F210" s="11">
        <v>46054</v>
      </c>
    </row>
    <row r="211" spans="1:6" x14ac:dyDescent="0.25">
      <c r="A211" s="8">
        <v>206</v>
      </c>
      <c r="B211" s="8" t="s">
        <v>410</v>
      </c>
      <c r="C211" s="8" t="s">
        <v>409</v>
      </c>
      <c r="D211" s="9" t="s">
        <v>1</v>
      </c>
      <c r="E211" s="10" t="s">
        <v>723</v>
      </c>
      <c r="F211" s="11">
        <v>46054</v>
      </c>
    </row>
    <row r="212" spans="1:6" x14ac:dyDescent="0.25">
      <c r="A212" s="8">
        <v>207</v>
      </c>
      <c r="B212" s="8" t="s">
        <v>408</v>
      </c>
      <c r="C212" s="8" t="s">
        <v>407</v>
      </c>
      <c r="D212" s="9" t="s">
        <v>1</v>
      </c>
      <c r="E212" s="10" t="s">
        <v>723</v>
      </c>
      <c r="F212" s="11">
        <v>46054</v>
      </c>
    </row>
    <row r="213" spans="1:6" x14ac:dyDescent="0.25">
      <c r="A213" s="8">
        <v>208</v>
      </c>
      <c r="B213" s="8" t="s">
        <v>76</v>
      </c>
      <c r="C213" s="8" t="s">
        <v>406</v>
      </c>
      <c r="D213" s="9" t="s">
        <v>1</v>
      </c>
      <c r="E213" s="10" t="s">
        <v>723</v>
      </c>
      <c r="F213" s="11">
        <v>46054</v>
      </c>
    </row>
    <row r="214" spans="1:6" x14ac:dyDescent="0.25">
      <c r="A214" s="8">
        <v>209</v>
      </c>
      <c r="B214" s="8" t="s">
        <v>412</v>
      </c>
      <c r="C214" s="8" t="s">
        <v>411</v>
      </c>
      <c r="D214" s="9" t="s">
        <v>1</v>
      </c>
      <c r="E214" s="10" t="s">
        <v>723</v>
      </c>
      <c r="F214" s="11">
        <v>46054</v>
      </c>
    </row>
    <row r="215" spans="1:6" x14ac:dyDescent="0.25">
      <c r="A215" s="8">
        <v>210</v>
      </c>
      <c r="B215" s="8" t="s">
        <v>403</v>
      </c>
      <c r="C215" s="8" t="s">
        <v>402</v>
      </c>
      <c r="D215" s="9" t="s">
        <v>189</v>
      </c>
      <c r="E215" s="10" t="s">
        <v>723</v>
      </c>
      <c r="F215" s="11">
        <v>46059</v>
      </c>
    </row>
    <row r="216" spans="1:6" x14ac:dyDescent="0.25">
      <c r="A216" s="8">
        <v>211</v>
      </c>
      <c r="B216" s="8" t="s">
        <v>34</v>
      </c>
      <c r="C216" s="8" t="s">
        <v>399</v>
      </c>
      <c r="D216" s="9" t="s">
        <v>1</v>
      </c>
      <c r="E216" s="10" t="s">
        <v>723</v>
      </c>
      <c r="F216" s="11">
        <v>46068</v>
      </c>
    </row>
    <row r="217" spans="1:6" x14ac:dyDescent="0.25">
      <c r="A217" s="8">
        <v>212</v>
      </c>
      <c r="B217" s="8" t="s">
        <v>401</v>
      </c>
      <c r="C217" s="8" t="s">
        <v>400</v>
      </c>
      <c r="D217" s="9" t="s">
        <v>1</v>
      </c>
      <c r="E217" s="10" t="s">
        <v>723</v>
      </c>
      <c r="F217" s="11">
        <v>46068</v>
      </c>
    </row>
    <row r="218" spans="1:6" x14ac:dyDescent="0.25">
      <c r="A218" s="8">
        <v>213</v>
      </c>
      <c r="B218" s="8" t="s">
        <v>398</v>
      </c>
      <c r="C218" s="8" t="s">
        <v>397</v>
      </c>
      <c r="D218" s="9" t="s">
        <v>1</v>
      </c>
      <c r="E218" s="10" t="s">
        <v>723</v>
      </c>
      <c r="F218" s="11">
        <v>46082</v>
      </c>
    </row>
    <row r="219" spans="1:6" x14ac:dyDescent="0.25">
      <c r="A219" s="8">
        <v>214</v>
      </c>
      <c r="B219" s="8" t="s">
        <v>394</v>
      </c>
      <c r="C219" s="8" t="s">
        <v>393</v>
      </c>
      <c r="D219" s="9" t="s">
        <v>1</v>
      </c>
      <c r="E219" s="10" t="s">
        <v>723</v>
      </c>
      <c r="F219" s="11">
        <v>46082</v>
      </c>
    </row>
    <row r="220" spans="1:6" x14ac:dyDescent="0.25">
      <c r="A220" s="8">
        <v>215</v>
      </c>
      <c r="B220" s="8" t="s">
        <v>392</v>
      </c>
      <c r="C220" s="8" t="s">
        <v>391</v>
      </c>
      <c r="D220" s="9" t="s">
        <v>1</v>
      </c>
      <c r="E220" s="10" t="s">
        <v>723</v>
      </c>
      <c r="F220" s="11">
        <v>46082</v>
      </c>
    </row>
    <row r="221" spans="1:6" x14ac:dyDescent="0.25">
      <c r="A221" s="8">
        <v>216</v>
      </c>
      <c r="B221" s="8" t="s">
        <v>390</v>
      </c>
      <c r="C221" s="8" t="s">
        <v>389</v>
      </c>
      <c r="D221" s="9" t="s">
        <v>1</v>
      </c>
      <c r="E221" s="10" t="s">
        <v>723</v>
      </c>
      <c r="F221" s="11">
        <v>46082</v>
      </c>
    </row>
    <row r="222" spans="1:6" x14ac:dyDescent="0.25">
      <c r="A222" s="8">
        <v>217</v>
      </c>
      <c r="B222" s="8" t="s">
        <v>388</v>
      </c>
      <c r="C222" s="8" t="s">
        <v>387</v>
      </c>
      <c r="D222" s="9" t="s">
        <v>1</v>
      </c>
      <c r="E222" s="10" t="s">
        <v>723</v>
      </c>
      <c r="F222" s="11">
        <v>46082</v>
      </c>
    </row>
    <row r="223" spans="1:6" x14ac:dyDescent="0.25">
      <c r="A223" s="8">
        <v>218</v>
      </c>
      <c r="B223" s="8" t="s">
        <v>386</v>
      </c>
      <c r="C223" s="8" t="s">
        <v>385</v>
      </c>
      <c r="D223" s="9" t="s">
        <v>2</v>
      </c>
      <c r="E223" s="10" t="s">
        <v>723</v>
      </c>
      <c r="F223" s="11">
        <v>46082</v>
      </c>
    </row>
    <row r="224" spans="1:6" x14ac:dyDescent="0.25">
      <c r="A224" s="8">
        <v>219</v>
      </c>
      <c r="B224" s="8" t="s">
        <v>384</v>
      </c>
      <c r="C224" s="8" t="s">
        <v>383</v>
      </c>
      <c r="D224" s="9" t="s">
        <v>1</v>
      </c>
      <c r="E224" s="10" t="s">
        <v>723</v>
      </c>
      <c r="F224" s="11">
        <v>46082</v>
      </c>
    </row>
    <row r="225" spans="1:6" x14ac:dyDescent="0.25">
      <c r="A225" s="8">
        <v>220</v>
      </c>
      <c r="B225" s="8" t="s">
        <v>365</v>
      </c>
      <c r="C225" s="8" t="s">
        <v>382</v>
      </c>
      <c r="D225" s="9" t="s">
        <v>5</v>
      </c>
      <c r="E225" s="10" t="s">
        <v>723</v>
      </c>
      <c r="F225" s="11">
        <v>46082</v>
      </c>
    </row>
    <row r="226" spans="1:6" x14ac:dyDescent="0.25">
      <c r="A226" s="8">
        <v>221</v>
      </c>
      <c r="B226" s="8" t="s">
        <v>17</v>
      </c>
      <c r="C226" s="8" t="s">
        <v>372</v>
      </c>
      <c r="D226" s="9" t="s">
        <v>0</v>
      </c>
      <c r="E226" s="10" t="s">
        <v>723</v>
      </c>
      <c r="F226" s="11">
        <v>46082</v>
      </c>
    </row>
    <row r="227" spans="1:6" x14ac:dyDescent="0.25">
      <c r="A227" s="8">
        <v>222</v>
      </c>
      <c r="B227" s="8" t="s">
        <v>17</v>
      </c>
      <c r="C227" s="8" t="s">
        <v>371</v>
      </c>
      <c r="D227" s="9" t="s">
        <v>3</v>
      </c>
      <c r="E227" s="10" t="s">
        <v>723</v>
      </c>
      <c r="F227" s="11">
        <v>46082</v>
      </c>
    </row>
    <row r="228" spans="1:6" x14ac:dyDescent="0.25">
      <c r="A228" s="8">
        <v>223</v>
      </c>
      <c r="B228" s="8" t="s">
        <v>17</v>
      </c>
      <c r="C228" s="8" t="s">
        <v>370</v>
      </c>
      <c r="D228" s="9" t="s">
        <v>3</v>
      </c>
      <c r="E228" s="10" t="s">
        <v>723</v>
      </c>
      <c r="F228" s="11">
        <v>46082</v>
      </c>
    </row>
    <row r="229" spans="1:6" x14ac:dyDescent="0.25">
      <c r="A229" s="8">
        <v>224</v>
      </c>
      <c r="B229" s="8" t="s">
        <v>369</v>
      </c>
      <c r="C229" s="8" t="s">
        <v>368</v>
      </c>
      <c r="D229" s="9" t="s">
        <v>3</v>
      </c>
      <c r="E229" s="10" t="s">
        <v>723</v>
      </c>
      <c r="F229" s="11">
        <v>46082</v>
      </c>
    </row>
    <row r="230" spans="1:6" x14ac:dyDescent="0.25">
      <c r="A230" s="8">
        <v>225</v>
      </c>
      <c r="B230" s="8" t="s">
        <v>367</v>
      </c>
      <c r="C230" s="8" t="s">
        <v>366</v>
      </c>
      <c r="D230" s="9" t="s">
        <v>6</v>
      </c>
      <c r="E230" s="10" t="s">
        <v>723</v>
      </c>
      <c r="F230" s="11">
        <v>46082</v>
      </c>
    </row>
    <row r="231" spans="1:6" x14ac:dyDescent="0.25">
      <c r="A231" s="8">
        <v>226</v>
      </c>
      <c r="B231" s="8" t="s">
        <v>365</v>
      </c>
      <c r="C231" s="8" t="s">
        <v>364</v>
      </c>
      <c r="D231" s="9" t="s">
        <v>2</v>
      </c>
      <c r="E231" s="10" t="s">
        <v>723</v>
      </c>
      <c r="F231" s="11">
        <v>46082</v>
      </c>
    </row>
    <row r="232" spans="1:6" x14ac:dyDescent="0.25">
      <c r="A232" s="8">
        <v>227</v>
      </c>
      <c r="B232" s="8" t="s">
        <v>17</v>
      </c>
      <c r="C232" s="8" t="s">
        <v>363</v>
      </c>
      <c r="D232" s="9" t="s">
        <v>1</v>
      </c>
      <c r="E232" s="10" t="s">
        <v>723</v>
      </c>
      <c r="F232" s="11">
        <v>46082</v>
      </c>
    </row>
    <row r="233" spans="1:6" x14ac:dyDescent="0.25">
      <c r="A233" s="8">
        <v>228</v>
      </c>
      <c r="B233" s="8" t="s">
        <v>362</v>
      </c>
      <c r="C233" s="8" t="s">
        <v>361</v>
      </c>
      <c r="D233" s="9" t="s">
        <v>1</v>
      </c>
      <c r="E233" s="10" t="s">
        <v>723</v>
      </c>
      <c r="F233" s="11">
        <v>46082</v>
      </c>
    </row>
    <row r="234" spans="1:6" x14ac:dyDescent="0.25">
      <c r="A234" s="8">
        <v>229</v>
      </c>
      <c r="B234" s="8" t="s">
        <v>360</v>
      </c>
      <c r="C234" s="8" t="s">
        <v>359</v>
      </c>
      <c r="D234" s="9" t="s">
        <v>1</v>
      </c>
      <c r="E234" s="10" t="s">
        <v>723</v>
      </c>
      <c r="F234" s="11">
        <v>46082</v>
      </c>
    </row>
    <row r="235" spans="1:6" x14ac:dyDescent="0.25">
      <c r="A235" s="8">
        <v>230</v>
      </c>
      <c r="B235" s="8" t="s">
        <v>358</v>
      </c>
      <c r="C235" s="8" t="s">
        <v>357</v>
      </c>
      <c r="D235" s="9" t="s">
        <v>1</v>
      </c>
      <c r="E235" s="10" t="s">
        <v>723</v>
      </c>
      <c r="F235" s="11">
        <v>46082</v>
      </c>
    </row>
    <row r="236" spans="1:6" x14ac:dyDescent="0.25">
      <c r="A236" s="8">
        <v>231</v>
      </c>
      <c r="B236" s="8" t="s">
        <v>356</v>
      </c>
      <c r="C236" s="8" t="s">
        <v>355</v>
      </c>
      <c r="D236" s="9" t="s">
        <v>189</v>
      </c>
      <c r="E236" s="10" t="s">
        <v>723</v>
      </c>
      <c r="F236" s="11">
        <v>46082</v>
      </c>
    </row>
    <row r="237" spans="1:6" x14ac:dyDescent="0.25">
      <c r="A237" s="8">
        <v>232</v>
      </c>
      <c r="B237" s="8" t="s">
        <v>352</v>
      </c>
      <c r="C237" s="8" t="s">
        <v>351</v>
      </c>
      <c r="D237" s="9" t="s">
        <v>1</v>
      </c>
      <c r="E237" s="10" t="s">
        <v>723</v>
      </c>
      <c r="F237" s="11">
        <v>46082</v>
      </c>
    </row>
    <row r="238" spans="1:6" x14ac:dyDescent="0.25">
      <c r="A238" s="8">
        <v>233</v>
      </c>
      <c r="B238" s="8" t="s">
        <v>346</v>
      </c>
      <c r="C238" s="8" t="s">
        <v>345</v>
      </c>
      <c r="D238" s="9" t="s">
        <v>1</v>
      </c>
      <c r="E238" s="10" t="s">
        <v>723</v>
      </c>
      <c r="F238" s="11">
        <v>46082</v>
      </c>
    </row>
    <row r="239" spans="1:6" x14ac:dyDescent="0.25">
      <c r="A239" s="8">
        <v>234</v>
      </c>
      <c r="B239" s="8" t="s">
        <v>17</v>
      </c>
      <c r="C239" s="8" t="s">
        <v>342</v>
      </c>
      <c r="D239" s="9" t="s">
        <v>1</v>
      </c>
      <c r="E239" s="10" t="s">
        <v>723</v>
      </c>
      <c r="F239" s="11">
        <v>46082</v>
      </c>
    </row>
    <row r="240" spans="1:6" x14ac:dyDescent="0.25">
      <c r="A240" s="8">
        <v>235</v>
      </c>
      <c r="B240" s="8" t="s">
        <v>155</v>
      </c>
      <c r="C240" s="8" t="s">
        <v>339</v>
      </c>
      <c r="D240" s="9" t="s">
        <v>0</v>
      </c>
      <c r="E240" s="10" t="s">
        <v>723</v>
      </c>
      <c r="F240" s="11">
        <v>46082</v>
      </c>
    </row>
    <row r="241" spans="1:6" x14ac:dyDescent="0.25">
      <c r="A241" s="8">
        <v>236</v>
      </c>
      <c r="B241" s="8" t="s">
        <v>338</v>
      </c>
      <c r="C241" s="8" t="s">
        <v>337</v>
      </c>
      <c r="D241" s="9" t="s">
        <v>3</v>
      </c>
      <c r="E241" s="10" t="s">
        <v>723</v>
      </c>
      <c r="F241" s="11">
        <v>46082</v>
      </c>
    </row>
    <row r="242" spans="1:6" x14ac:dyDescent="0.25">
      <c r="A242" s="8">
        <v>237</v>
      </c>
      <c r="B242" s="8" t="s">
        <v>334</v>
      </c>
      <c r="C242" s="8" t="s">
        <v>333</v>
      </c>
      <c r="D242" s="9" t="s">
        <v>1</v>
      </c>
      <c r="E242" s="10" t="s">
        <v>723</v>
      </c>
      <c r="F242" s="11">
        <v>46082</v>
      </c>
    </row>
    <row r="243" spans="1:6" x14ac:dyDescent="0.25">
      <c r="A243" s="8">
        <v>238</v>
      </c>
      <c r="B243" s="8" t="s">
        <v>203</v>
      </c>
      <c r="C243" s="8" t="s">
        <v>332</v>
      </c>
      <c r="D243" s="9" t="s">
        <v>2</v>
      </c>
      <c r="E243" s="10" t="s">
        <v>723</v>
      </c>
      <c r="F243" s="11">
        <v>46082</v>
      </c>
    </row>
    <row r="244" spans="1:6" x14ac:dyDescent="0.25">
      <c r="A244" s="8">
        <v>239</v>
      </c>
      <c r="B244" s="8" t="s">
        <v>331</v>
      </c>
      <c r="C244" s="8" t="s">
        <v>330</v>
      </c>
      <c r="D244" s="9" t="s">
        <v>3</v>
      </c>
      <c r="E244" s="10" t="s">
        <v>723</v>
      </c>
      <c r="F244" s="11">
        <v>46082</v>
      </c>
    </row>
    <row r="245" spans="1:6" x14ac:dyDescent="0.25">
      <c r="A245" s="8">
        <v>240</v>
      </c>
      <c r="B245" s="8" t="s">
        <v>329</v>
      </c>
      <c r="C245" s="8" t="s">
        <v>328</v>
      </c>
      <c r="D245" s="9" t="s">
        <v>5</v>
      </c>
      <c r="E245" s="10" t="s">
        <v>723</v>
      </c>
      <c r="F245" s="11">
        <v>46082</v>
      </c>
    </row>
    <row r="246" spans="1:6" x14ac:dyDescent="0.25">
      <c r="A246" s="8">
        <v>241</v>
      </c>
      <c r="B246" s="8" t="s">
        <v>22</v>
      </c>
      <c r="C246" s="8" t="s">
        <v>327</v>
      </c>
      <c r="D246" s="9" t="s">
        <v>1</v>
      </c>
      <c r="E246" s="10" t="s">
        <v>723</v>
      </c>
      <c r="F246" s="11">
        <v>46082</v>
      </c>
    </row>
    <row r="247" spans="1:6" x14ac:dyDescent="0.25">
      <c r="A247" s="8">
        <v>242</v>
      </c>
      <c r="B247" s="8" t="s">
        <v>22</v>
      </c>
      <c r="C247" s="8" t="s">
        <v>326</v>
      </c>
      <c r="D247" s="9" t="s">
        <v>1</v>
      </c>
      <c r="E247" s="10" t="s">
        <v>723</v>
      </c>
      <c r="F247" s="11">
        <v>46082</v>
      </c>
    </row>
    <row r="248" spans="1:6" x14ac:dyDescent="0.25">
      <c r="A248" s="8">
        <v>243</v>
      </c>
      <c r="B248" s="8" t="s">
        <v>237</v>
      </c>
      <c r="C248" s="8" t="s">
        <v>319</v>
      </c>
      <c r="D248" s="9" t="s">
        <v>2</v>
      </c>
      <c r="E248" s="10" t="s">
        <v>723</v>
      </c>
      <c r="F248" s="11">
        <v>46082</v>
      </c>
    </row>
    <row r="249" spans="1:6" x14ac:dyDescent="0.25">
      <c r="A249" s="8">
        <v>244</v>
      </c>
      <c r="B249" s="8" t="s">
        <v>379</v>
      </c>
      <c r="C249" s="8" t="s">
        <v>378</v>
      </c>
      <c r="D249" s="9" t="s">
        <v>1</v>
      </c>
      <c r="E249" s="10" t="s">
        <v>723</v>
      </c>
      <c r="F249" s="11">
        <v>46082</v>
      </c>
    </row>
    <row r="250" spans="1:6" x14ac:dyDescent="0.25">
      <c r="A250" s="8">
        <v>245</v>
      </c>
      <c r="B250" s="8" t="s">
        <v>377</v>
      </c>
      <c r="C250" s="8" t="s">
        <v>376</v>
      </c>
      <c r="D250" s="9" t="s">
        <v>375</v>
      </c>
      <c r="E250" s="10" t="s">
        <v>723</v>
      </c>
      <c r="F250" s="11">
        <v>46082</v>
      </c>
    </row>
    <row r="251" spans="1:6" x14ac:dyDescent="0.25">
      <c r="A251" s="8">
        <v>246</v>
      </c>
      <c r="B251" s="8" t="s">
        <v>374</v>
      </c>
      <c r="C251" s="8" t="s">
        <v>373</v>
      </c>
      <c r="D251" s="9" t="s">
        <v>2</v>
      </c>
      <c r="E251" s="10" t="s">
        <v>723</v>
      </c>
      <c r="F251" s="11">
        <v>46082</v>
      </c>
    </row>
    <row r="252" spans="1:6" x14ac:dyDescent="0.25">
      <c r="A252" s="8">
        <v>247</v>
      </c>
      <c r="B252" s="8" t="s">
        <v>341</v>
      </c>
      <c r="C252" s="8" t="s">
        <v>340</v>
      </c>
      <c r="D252" s="9" t="s">
        <v>1</v>
      </c>
      <c r="E252" s="10" t="s">
        <v>723</v>
      </c>
      <c r="F252" s="11">
        <v>46082</v>
      </c>
    </row>
    <row r="253" spans="1:6" x14ac:dyDescent="0.25">
      <c r="A253" s="8">
        <v>248</v>
      </c>
      <c r="B253" s="8" t="s">
        <v>336</v>
      </c>
      <c r="C253" s="8" t="s">
        <v>335</v>
      </c>
      <c r="D253" s="9" t="s">
        <v>1</v>
      </c>
      <c r="E253" s="10" t="s">
        <v>723</v>
      </c>
      <c r="F253" s="11">
        <v>46082</v>
      </c>
    </row>
    <row r="254" spans="1:6" x14ac:dyDescent="0.25">
      <c r="A254" s="8">
        <v>249</v>
      </c>
      <c r="B254" s="8" t="s">
        <v>396</v>
      </c>
      <c r="C254" s="8" t="s">
        <v>395</v>
      </c>
      <c r="D254" s="9" t="s">
        <v>2</v>
      </c>
      <c r="E254" s="10" t="s">
        <v>723</v>
      </c>
      <c r="F254" s="11">
        <v>46082</v>
      </c>
    </row>
    <row r="255" spans="1:6" x14ac:dyDescent="0.25">
      <c r="A255" s="8">
        <v>250</v>
      </c>
      <c r="B255" s="8" t="s">
        <v>13</v>
      </c>
      <c r="C255" s="8" t="s">
        <v>320</v>
      </c>
      <c r="D255" s="9" t="s">
        <v>1</v>
      </c>
      <c r="E255" s="10" t="s">
        <v>723</v>
      </c>
      <c r="F255" s="11">
        <v>46082</v>
      </c>
    </row>
    <row r="256" spans="1:6" x14ac:dyDescent="0.25">
      <c r="A256" s="8">
        <v>251</v>
      </c>
      <c r="B256" s="8" t="s">
        <v>350</v>
      </c>
      <c r="C256" s="8" t="s">
        <v>349</v>
      </c>
      <c r="D256" s="9" t="s">
        <v>6</v>
      </c>
      <c r="E256" s="10" t="s">
        <v>723</v>
      </c>
      <c r="F256" s="11">
        <v>46082</v>
      </c>
    </row>
    <row r="257" spans="1:6" x14ac:dyDescent="0.25">
      <c r="A257" s="8">
        <v>252</v>
      </c>
      <c r="B257" s="8" t="s">
        <v>348</v>
      </c>
      <c r="C257" s="8" t="s">
        <v>347</v>
      </c>
      <c r="D257" s="9" t="s">
        <v>1</v>
      </c>
      <c r="E257" s="10" t="s">
        <v>723</v>
      </c>
      <c r="F257" s="11">
        <v>46082</v>
      </c>
    </row>
    <row r="258" spans="1:6" x14ac:dyDescent="0.25">
      <c r="A258" s="8">
        <v>253</v>
      </c>
      <c r="B258" s="8" t="s">
        <v>354</v>
      </c>
      <c r="C258" s="8" t="s">
        <v>353</v>
      </c>
      <c r="D258" s="9" t="s">
        <v>1</v>
      </c>
      <c r="E258" s="10" t="s">
        <v>723</v>
      </c>
      <c r="F258" s="11">
        <v>46082</v>
      </c>
    </row>
    <row r="259" spans="1:6" x14ac:dyDescent="0.25">
      <c r="A259" s="8">
        <v>254</v>
      </c>
      <c r="B259" s="8" t="s">
        <v>344</v>
      </c>
      <c r="C259" s="8" t="s">
        <v>343</v>
      </c>
      <c r="D259" s="9" t="s">
        <v>1</v>
      </c>
      <c r="E259" s="10" t="s">
        <v>723</v>
      </c>
      <c r="F259" s="11">
        <v>46082</v>
      </c>
    </row>
    <row r="260" spans="1:6" x14ac:dyDescent="0.25">
      <c r="A260" s="8">
        <v>255</v>
      </c>
      <c r="B260" s="8" t="s">
        <v>316</v>
      </c>
      <c r="C260" s="8" t="s">
        <v>315</v>
      </c>
      <c r="D260" s="9" t="s">
        <v>1</v>
      </c>
      <c r="E260" s="10" t="s">
        <v>723</v>
      </c>
      <c r="F260" s="11">
        <v>46090</v>
      </c>
    </row>
    <row r="261" spans="1:6" x14ac:dyDescent="0.25">
      <c r="A261" s="8">
        <v>256</v>
      </c>
      <c r="B261" s="8" t="s">
        <v>318</v>
      </c>
      <c r="C261" s="8" t="s">
        <v>317</v>
      </c>
      <c r="D261" s="9" t="s">
        <v>2</v>
      </c>
      <c r="E261" s="10" t="s">
        <v>723</v>
      </c>
      <c r="F261" s="11">
        <v>46090</v>
      </c>
    </row>
    <row r="262" spans="1:6" x14ac:dyDescent="0.25">
      <c r="A262" s="8">
        <v>257</v>
      </c>
      <c r="B262" s="8" t="s">
        <v>34</v>
      </c>
      <c r="C262" s="8" t="s">
        <v>314</v>
      </c>
      <c r="D262" s="9" t="s">
        <v>1</v>
      </c>
      <c r="E262" s="10" t="s">
        <v>723</v>
      </c>
      <c r="F262" s="11">
        <v>46090</v>
      </c>
    </row>
    <row r="263" spans="1:6" x14ac:dyDescent="0.25">
      <c r="A263" s="8">
        <v>258</v>
      </c>
      <c r="B263" s="8" t="s">
        <v>311</v>
      </c>
      <c r="C263" s="8" t="s">
        <v>310</v>
      </c>
      <c r="D263" s="9" t="s">
        <v>1</v>
      </c>
      <c r="E263" s="10" t="s">
        <v>723</v>
      </c>
      <c r="F263" s="11">
        <v>46096</v>
      </c>
    </row>
    <row r="264" spans="1:6" x14ac:dyDescent="0.25">
      <c r="A264" s="8">
        <v>259</v>
      </c>
      <c r="B264" s="8" t="s">
        <v>309</v>
      </c>
      <c r="C264" s="8" t="s">
        <v>308</v>
      </c>
      <c r="D264" s="9" t="s">
        <v>1</v>
      </c>
      <c r="E264" s="10" t="s">
        <v>723</v>
      </c>
      <c r="F264" s="11">
        <v>46096</v>
      </c>
    </row>
    <row r="265" spans="1:6" x14ac:dyDescent="0.25">
      <c r="A265" s="8">
        <v>260</v>
      </c>
      <c r="B265" s="8" t="s">
        <v>307</v>
      </c>
      <c r="C265" s="8" t="s">
        <v>306</v>
      </c>
      <c r="D265" s="9" t="s">
        <v>189</v>
      </c>
      <c r="E265" s="10" t="s">
        <v>723</v>
      </c>
      <c r="F265" s="11">
        <v>46097</v>
      </c>
    </row>
    <row r="266" spans="1:6" x14ac:dyDescent="0.25">
      <c r="A266" s="8">
        <v>261</v>
      </c>
      <c r="B266" s="8" t="s">
        <v>303</v>
      </c>
      <c r="C266" s="8" t="s">
        <v>302</v>
      </c>
      <c r="D266" s="9" t="s">
        <v>1</v>
      </c>
      <c r="E266" s="10" t="s">
        <v>723</v>
      </c>
      <c r="F266" s="11">
        <v>46099</v>
      </c>
    </row>
    <row r="267" spans="1:6" x14ac:dyDescent="0.25">
      <c r="A267" s="8">
        <v>262</v>
      </c>
      <c r="B267" s="8" t="s">
        <v>305</v>
      </c>
      <c r="C267" s="8" t="s">
        <v>304</v>
      </c>
      <c r="D267" s="9" t="s">
        <v>1</v>
      </c>
      <c r="E267" s="10" t="s">
        <v>723</v>
      </c>
      <c r="F267" s="11">
        <v>46099</v>
      </c>
    </row>
    <row r="268" spans="1:6" x14ac:dyDescent="0.25">
      <c r="A268" s="8">
        <v>263</v>
      </c>
      <c r="B268" s="8" t="s">
        <v>301</v>
      </c>
      <c r="C268" s="8" t="s">
        <v>300</v>
      </c>
      <c r="D268" s="9" t="s">
        <v>1</v>
      </c>
      <c r="E268" s="10" t="s">
        <v>723</v>
      </c>
      <c r="F268" s="11">
        <v>46109</v>
      </c>
    </row>
    <row r="269" spans="1:6" x14ac:dyDescent="0.25">
      <c r="A269" s="8">
        <v>264</v>
      </c>
      <c r="B269" s="8" t="s">
        <v>299</v>
      </c>
      <c r="C269" s="8" t="s">
        <v>298</v>
      </c>
      <c r="D269" s="9" t="s">
        <v>1</v>
      </c>
      <c r="E269" s="10" t="s">
        <v>723</v>
      </c>
      <c r="F269" s="11">
        <v>46111</v>
      </c>
    </row>
    <row r="270" spans="1:6" x14ac:dyDescent="0.25">
      <c r="A270" s="8">
        <v>265</v>
      </c>
      <c r="B270" s="8" t="s">
        <v>297</v>
      </c>
      <c r="C270" s="8" t="s">
        <v>296</v>
      </c>
      <c r="D270" s="9" t="s">
        <v>189</v>
      </c>
      <c r="E270" s="10" t="s">
        <v>723</v>
      </c>
      <c r="F270" s="11">
        <v>46112</v>
      </c>
    </row>
    <row r="271" spans="1:6" x14ac:dyDescent="0.25">
      <c r="A271" s="8">
        <v>266</v>
      </c>
      <c r="B271" s="8" t="s">
        <v>294</v>
      </c>
      <c r="C271" s="8" t="s">
        <v>293</v>
      </c>
      <c r="D271" s="9" t="s">
        <v>1</v>
      </c>
      <c r="E271" s="10" t="s">
        <v>723</v>
      </c>
      <c r="F271" s="11">
        <v>46113</v>
      </c>
    </row>
    <row r="272" spans="1:6" x14ac:dyDescent="0.25">
      <c r="A272" s="8">
        <v>267</v>
      </c>
      <c r="B272" s="8" t="s">
        <v>17</v>
      </c>
      <c r="C272" s="8" t="s">
        <v>292</v>
      </c>
      <c r="D272" s="9" t="s">
        <v>1</v>
      </c>
      <c r="E272" s="10" t="s">
        <v>723</v>
      </c>
      <c r="F272" s="11">
        <v>46113</v>
      </c>
    </row>
    <row r="273" spans="1:6" x14ac:dyDescent="0.25">
      <c r="A273" s="8">
        <v>268</v>
      </c>
      <c r="B273" s="8" t="s">
        <v>17</v>
      </c>
      <c r="C273" s="8" t="s">
        <v>291</v>
      </c>
      <c r="D273" s="9" t="s">
        <v>3</v>
      </c>
      <c r="E273" s="10" t="s">
        <v>723</v>
      </c>
      <c r="F273" s="11">
        <v>46113</v>
      </c>
    </row>
    <row r="274" spans="1:6" x14ac:dyDescent="0.25">
      <c r="A274" s="8">
        <v>269</v>
      </c>
      <c r="B274" s="8" t="s">
        <v>288</v>
      </c>
      <c r="C274" s="8" t="s">
        <v>287</v>
      </c>
      <c r="D274" s="9" t="s">
        <v>1</v>
      </c>
      <c r="E274" s="10" t="s">
        <v>723</v>
      </c>
      <c r="F274" s="11">
        <v>46113</v>
      </c>
    </row>
    <row r="275" spans="1:6" x14ac:dyDescent="0.25">
      <c r="A275" s="8">
        <v>270</v>
      </c>
      <c r="B275" s="8" t="s">
        <v>286</v>
      </c>
      <c r="C275" s="8" t="s">
        <v>285</v>
      </c>
      <c r="D275" s="9" t="s">
        <v>189</v>
      </c>
      <c r="E275" s="10" t="s">
        <v>723</v>
      </c>
      <c r="F275" s="11">
        <v>46113</v>
      </c>
    </row>
    <row r="276" spans="1:6" x14ac:dyDescent="0.25">
      <c r="A276" s="8">
        <v>271</v>
      </c>
      <c r="B276" s="8" t="s">
        <v>284</v>
      </c>
      <c r="C276" s="8" t="s">
        <v>283</v>
      </c>
      <c r="D276" s="9" t="s">
        <v>1</v>
      </c>
      <c r="E276" s="10" t="s">
        <v>723</v>
      </c>
      <c r="F276" s="11">
        <v>46113</v>
      </c>
    </row>
    <row r="277" spans="1:6" x14ac:dyDescent="0.25">
      <c r="A277" s="8">
        <v>272</v>
      </c>
      <c r="B277" s="8" t="s">
        <v>17</v>
      </c>
      <c r="C277" s="8" t="s">
        <v>282</v>
      </c>
      <c r="D277" s="9" t="s">
        <v>1</v>
      </c>
      <c r="E277" s="10" t="s">
        <v>723</v>
      </c>
      <c r="F277" s="11">
        <v>46113</v>
      </c>
    </row>
    <row r="278" spans="1:6" x14ac:dyDescent="0.25">
      <c r="A278" s="8">
        <v>273</v>
      </c>
      <c r="B278" s="8" t="s">
        <v>182</v>
      </c>
      <c r="C278" s="8" t="s">
        <v>281</v>
      </c>
      <c r="D278" s="9" t="s">
        <v>2</v>
      </c>
      <c r="E278" s="10" t="s">
        <v>723</v>
      </c>
      <c r="F278" s="11">
        <v>46113</v>
      </c>
    </row>
    <row r="279" spans="1:6" x14ac:dyDescent="0.25">
      <c r="A279" s="8">
        <v>274</v>
      </c>
      <c r="B279" s="8" t="s">
        <v>186</v>
      </c>
      <c r="C279" s="8" t="s">
        <v>295</v>
      </c>
      <c r="D279" s="9" t="s">
        <v>1</v>
      </c>
      <c r="E279" s="10" t="s">
        <v>723</v>
      </c>
      <c r="F279" s="11">
        <v>46113</v>
      </c>
    </row>
    <row r="280" spans="1:6" x14ac:dyDescent="0.25">
      <c r="A280" s="8">
        <v>275</v>
      </c>
      <c r="B280" s="8" t="s">
        <v>290</v>
      </c>
      <c r="C280" s="8" t="s">
        <v>289</v>
      </c>
      <c r="D280" s="9" t="s">
        <v>2</v>
      </c>
      <c r="E280" s="10" t="s">
        <v>723</v>
      </c>
      <c r="F280" s="11">
        <v>46113</v>
      </c>
    </row>
    <row r="281" spans="1:6" x14ac:dyDescent="0.25">
      <c r="A281" s="8">
        <v>276</v>
      </c>
      <c r="B281" s="8" t="s">
        <v>280</v>
      </c>
      <c r="C281" s="8" t="s">
        <v>279</v>
      </c>
      <c r="D281" s="9" t="s">
        <v>189</v>
      </c>
      <c r="E281" s="10" t="s">
        <v>723</v>
      </c>
      <c r="F281" s="11">
        <v>46132</v>
      </c>
    </row>
    <row r="282" spans="1:6" x14ac:dyDescent="0.25">
      <c r="A282" s="8">
        <v>277</v>
      </c>
      <c r="B282" s="8" t="s">
        <v>278</v>
      </c>
      <c r="C282" s="8" t="s">
        <v>277</v>
      </c>
      <c r="D282" s="9" t="s">
        <v>1</v>
      </c>
      <c r="E282" s="10" t="s">
        <v>723</v>
      </c>
      <c r="F282" s="11">
        <v>46132</v>
      </c>
    </row>
    <row r="283" spans="1:6" x14ac:dyDescent="0.25">
      <c r="A283" s="8">
        <v>278</v>
      </c>
      <c r="B283" s="8" t="s">
        <v>276</v>
      </c>
      <c r="C283" s="8" t="s">
        <v>275</v>
      </c>
      <c r="D283" s="9" t="s">
        <v>1</v>
      </c>
      <c r="E283" s="10" t="s">
        <v>723</v>
      </c>
      <c r="F283" s="11">
        <v>46132</v>
      </c>
    </row>
    <row r="284" spans="1:6" x14ac:dyDescent="0.25">
      <c r="A284" s="8">
        <v>279</v>
      </c>
      <c r="B284" s="8" t="s">
        <v>272</v>
      </c>
      <c r="C284" s="8" t="s">
        <v>271</v>
      </c>
      <c r="D284" s="9" t="s">
        <v>6</v>
      </c>
      <c r="E284" s="10" t="s">
        <v>723</v>
      </c>
      <c r="F284" s="11">
        <v>46132</v>
      </c>
    </row>
    <row r="285" spans="1:6" x14ac:dyDescent="0.25">
      <c r="A285" s="8">
        <v>280</v>
      </c>
      <c r="B285" s="8" t="s">
        <v>274</v>
      </c>
      <c r="C285" s="8" t="s">
        <v>273</v>
      </c>
      <c r="D285" s="9" t="s">
        <v>1</v>
      </c>
      <c r="E285" s="10" t="s">
        <v>723</v>
      </c>
      <c r="F285" s="11">
        <v>46132</v>
      </c>
    </row>
    <row r="286" spans="1:6" x14ac:dyDescent="0.25">
      <c r="A286" s="8">
        <v>281</v>
      </c>
      <c r="B286" s="8" t="s">
        <v>270</v>
      </c>
      <c r="C286" s="8" t="s">
        <v>269</v>
      </c>
      <c r="D286" s="9" t="s">
        <v>6</v>
      </c>
      <c r="E286" s="10" t="s">
        <v>723</v>
      </c>
      <c r="F286" s="11">
        <v>46142</v>
      </c>
    </row>
    <row r="287" spans="1:6" x14ac:dyDescent="0.25">
      <c r="A287" s="8">
        <v>282</v>
      </c>
      <c r="B287" s="8" t="s">
        <v>17</v>
      </c>
      <c r="C287" s="8" t="s">
        <v>268</v>
      </c>
      <c r="D287" s="9" t="s">
        <v>1</v>
      </c>
      <c r="E287" s="10" t="s">
        <v>723</v>
      </c>
      <c r="F287" s="11">
        <v>46143</v>
      </c>
    </row>
    <row r="288" spans="1:6" x14ac:dyDescent="0.25">
      <c r="A288" s="8">
        <v>283</v>
      </c>
      <c r="B288" s="8" t="s">
        <v>266</v>
      </c>
      <c r="C288" s="8" t="s">
        <v>265</v>
      </c>
      <c r="D288" s="9" t="s">
        <v>1</v>
      </c>
      <c r="E288" s="10" t="s">
        <v>723</v>
      </c>
      <c r="F288" s="11">
        <v>46143</v>
      </c>
    </row>
    <row r="289" spans="1:6" x14ac:dyDescent="0.25">
      <c r="A289" s="8">
        <v>284</v>
      </c>
      <c r="B289" s="8" t="s">
        <v>264</v>
      </c>
      <c r="C289" s="8" t="s">
        <v>263</v>
      </c>
      <c r="D289" s="9" t="s">
        <v>1</v>
      </c>
      <c r="E289" s="10" t="s">
        <v>723</v>
      </c>
      <c r="F289" s="11">
        <v>46143</v>
      </c>
    </row>
    <row r="290" spans="1:6" x14ac:dyDescent="0.25">
      <c r="A290" s="8">
        <v>285</v>
      </c>
      <c r="B290" s="8" t="s">
        <v>262</v>
      </c>
      <c r="C290" s="8" t="s">
        <v>261</v>
      </c>
      <c r="D290" s="9" t="s">
        <v>1</v>
      </c>
      <c r="E290" s="10" t="s">
        <v>723</v>
      </c>
      <c r="F290" s="11">
        <v>46143</v>
      </c>
    </row>
    <row r="291" spans="1:6" x14ac:dyDescent="0.25">
      <c r="A291" s="8">
        <v>286</v>
      </c>
      <c r="B291" s="8" t="s">
        <v>260</v>
      </c>
      <c r="C291" s="8" t="s">
        <v>259</v>
      </c>
      <c r="D291" s="9" t="s">
        <v>1</v>
      </c>
      <c r="E291" s="10" t="s">
        <v>723</v>
      </c>
      <c r="F291" s="11">
        <v>46143</v>
      </c>
    </row>
    <row r="292" spans="1:6" x14ac:dyDescent="0.25">
      <c r="A292" s="8">
        <v>287</v>
      </c>
      <c r="B292" s="8" t="s">
        <v>258</v>
      </c>
      <c r="C292" s="8" t="s">
        <v>257</v>
      </c>
      <c r="D292" s="9" t="s">
        <v>1</v>
      </c>
      <c r="E292" s="10" t="s">
        <v>723</v>
      </c>
      <c r="F292" s="11">
        <v>46143</v>
      </c>
    </row>
    <row r="293" spans="1:6" x14ac:dyDescent="0.25">
      <c r="A293" s="8">
        <v>288</v>
      </c>
      <c r="B293" s="8" t="s">
        <v>17</v>
      </c>
      <c r="C293" s="8" t="s">
        <v>256</v>
      </c>
      <c r="D293" s="9" t="s">
        <v>4</v>
      </c>
      <c r="E293" s="10" t="s">
        <v>723</v>
      </c>
      <c r="F293" s="11">
        <v>46143</v>
      </c>
    </row>
    <row r="294" spans="1:6" x14ac:dyDescent="0.25">
      <c r="A294" s="8">
        <v>289</v>
      </c>
      <c r="B294" s="8" t="s">
        <v>17</v>
      </c>
      <c r="C294" s="8" t="s">
        <v>255</v>
      </c>
      <c r="D294" s="9" t="s">
        <v>3</v>
      </c>
      <c r="E294" s="10" t="s">
        <v>723</v>
      </c>
      <c r="F294" s="11">
        <v>46143</v>
      </c>
    </row>
    <row r="295" spans="1:6" x14ac:dyDescent="0.25">
      <c r="A295" s="8">
        <v>290</v>
      </c>
      <c r="B295" s="8" t="s">
        <v>17</v>
      </c>
      <c r="C295" s="8" t="s">
        <v>254</v>
      </c>
      <c r="D295" s="9" t="s">
        <v>189</v>
      </c>
      <c r="E295" s="10" t="s">
        <v>723</v>
      </c>
      <c r="F295" s="11">
        <v>46143</v>
      </c>
    </row>
    <row r="296" spans="1:6" x14ac:dyDescent="0.25">
      <c r="A296" s="8">
        <v>291</v>
      </c>
      <c r="B296" s="8" t="s">
        <v>253</v>
      </c>
      <c r="C296" s="8" t="s">
        <v>252</v>
      </c>
      <c r="D296" s="9" t="s">
        <v>1</v>
      </c>
      <c r="E296" s="10" t="s">
        <v>723</v>
      </c>
      <c r="F296" s="11">
        <v>46143</v>
      </c>
    </row>
    <row r="297" spans="1:6" x14ac:dyDescent="0.25">
      <c r="A297" s="8">
        <v>292</v>
      </c>
      <c r="B297" s="8" t="s">
        <v>248</v>
      </c>
      <c r="C297" s="8" t="s">
        <v>247</v>
      </c>
      <c r="D297" s="9" t="s">
        <v>1</v>
      </c>
      <c r="E297" s="10" t="s">
        <v>723</v>
      </c>
      <c r="F297" s="11">
        <v>46143</v>
      </c>
    </row>
    <row r="298" spans="1:6" x14ac:dyDescent="0.25">
      <c r="A298" s="8">
        <v>293</v>
      </c>
      <c r="B298" s="8" t="s">
        <v>245</v>
      </c>
      <c r="C298" s="8" t="s">
        <v>244</v>
      </c>
      <c r="D298" s="9" t="s">
        <v>1</v>
      </c>
      <c r="E298" s="10" t="s">
        <v>723</v>
      </c>
      <c r="F298" s="11">
        <v>46143</v>
      </c>
    </row>
    <row r="299" spans="1:6" x14ac:dyDescent="0.25">
      <c r="A299" s="8">
        <v>294</v>
      </c>
      <c r="B299" s="8" t="s">
        <v>243</v>
      </c>
      <c r="C299" s="8" t="s">
        <v>242</v>
      </c>
      <c r="D299" s="9" t="s">
        <v>1</v>
      </c>
      <c r="E299" s="10" t="s">
        <v>723</v>
      </c>
      <c r="F299" s="11">
        <v>46143</v>
      </c>
    </row>
    <row r="300" spans="1:6" x14ac:dyDescent="0.25">
      <c r="A300" s="8">
        <v>295</v>
      </c>
      <c r="B300" s="8" t="s">
        <v>241</v>
      </c>
      <c r="C300" s="8" t="s">
        <v>240</v>
      </c>
      <c r="D300" s="9" t="s">
        <v>1</v>
      </c>
      <c r="E300" s="10" t="s">
        <v>723</v>
      </c>
      <c r="F300" s="11">
        <v>46143</v>
      </c>
    </row>
    <row r="301" spans="1:6" x14ac:dyDescent="0.25">
      <c r="A301" s="8">
        <v>296</v>
      </c>
      <c r="B301" s="8" t="s">
        <v>106</v>
      </c>
      <c r="C301" s="8" t="s">
        <v>239</v>
      </c>
      <c r="D301" s="9" t="s">
        <v>1</v>
      </c>
      <c r="E301" s="10" t="s">
        <v>723</v>
      </c>
      <c r="F301" s="11">
        <v>46143</v>
      </c>
    </row>
    <row r="302" spans="1:6" x14ac:dyDescent="0.25">
      <c r="A302" s="8">
        <v>297</v>
      </c>
      <c r="B302" s="8" t="s">
        <v>17</v>
      </c>
      <c r="C302" s="8" t="s">
        <v>238</v>
      </c>
      <c r="D302" s="9" t="s">
        <v>1</v>
      </c>
      <c r="E302" s="10" t="s">
        <v>723</v>
      </c>
      <c r="F302" s="11">
        <v>46143</v>
      </c>
    </row>
    <row r="303" spans="1:6" x14ac:dyDescent="0.25">
      <c r="A303" s="8">
        <v>298</v>
      </c>
      <c r="B303" s="8" t="s">
        <v>249</v>
      </c>
      <c r="C303" s="8" t="s">
        <v>249</v>
      </c>
      <c r="D303" s="9" t="s">
        <v>2</v>
      </c>
      <c r="E303" s="10" t="s">
        <v>723</v>
      </c>
      <c r="F303" s="11">
        <v>46143</v>
      </c>
    </row>
    <row r="304" spans="1:6" x14ac:dyDescent="0.25">
      <c r="A304" s="8">
        <v>299</v>
      </c>
      <c r="B304" s="8" t="s">
        <v>22</v>
      </c>
      <c r="C304" s="8" t="s">
        <v>246</v>
      </c>
      <c r="D304" s="9" t="s">
        <v>1</v>
      </c>
      <c r="E304" s="10" t="s">
        <v>723</v>
      </c>
      <c r="F304" s="11">
        <v>46143</v>
      </c>
    </row>
    <row r="305" spans="1:6" x14ac:dyDescent="0.25">
      <c r="A305" s="8">
        <v>300</v>
      </c>
      <c r="B305" s="8" t="s">
        <v>251</v>
      </c>
      <c r="C305" s="8" t="s">
        <v>250</v>
      </c>
      <c r="D305" s="9" t="s">
        <v>6</v>
      </c>
      <c r="E305" s="10" t="s">
        <v>723</v>
      </c>
      <c r="F305" s="11">
        <v>46143</v>
      </c>
    </row>
    <row r="306" spans="1:6" x14ac:dyDescent="0.25">
      <c r="A306" s="8">
        <v>301</v>
      </c>
      <c r="B306" s="8" t="s">
        <v>237</v>
      </c>
      <c r="C306" s="8" t="s">
        <v>236</v>
      </c>
      <c r="D306" s="9" t="s">
        <v>2</v>
      </c>
      <c r="E306" s="10" t="s">
        <v>723</v>
      </c>
      <c r="F306" s="11">
        <v>46143</v>
      </c>
    </row>
    <row r="307" spans="1:6" x14ac:dyDescent="0.25">
      <c r="A307" s="8">
        <v>302</v>
      </c>
      <c r="B307" s="8" t="s">
        <v>186</v>
      </c>
      <c r="C307" s="8" t="s">
        <v>267</v>
      </c>
      <c r="D307" s="9" t="s">
        <v>1</v>
      </c>
      <c r="E307" s="10" t="s">
        <v>723</v>
      </c>
      <c r="F307" s="11">
        <v>46143</v>
      </c>
    </row>
    <row r="308" spans="1:6" x14ac:dyDescent="0.25">
      <c r="A308" s="8">
        <v>303</v>
      </c>
      <c r="B308" s="8" t="s">
        <v>234</v>
      </c>
      <c r="C308" s="8" t="s">
        <v>233</v>
      </c>
      <c r="D308" s="9" t="s">
        <v>2</v>
      </c>
      <c r="E308" s="10" t="s">
        <v>723</v>
      </c>
      <c r="F308" s="11">
        <v>46146</v>
      </c>
    </row>
    <row r="309" spans="1:6" x14ac:dyDescent="0.25">
      <c r="A309" s="8">
        <v>304</v>
      </c>
      <c r="B309" s="8" t="s">
        <v>232</v>
      </c>
      <c r="C309" s="8" t="s">
        <v>231</v>
      </c>
      <c r="D309" s="9" t="s">
        <v>4</v>
      </c>
      <c r="E309" s="10" t="s">
        <v>723</v>
      </c>
      <c r="F309" s="11">
        <v>46173</v>
      </c>
    </row>
    <row r="310" spans="1:6" x14ac:dyDescent="0.25">
      <c r="A310" s="8">
        <v>305</v>
      </c>
      <c r="B310" s="8" t="s">
        <v>230</v>
      </c>
      <c r="C310" s="8" t="s">
        <v>229</v>
      </c>
      <c r="D310" s="9" t="s">
        <v>5</v>
      </c>
      <c r="E310" s="10" t="s">
        <v>723</v>
      </c>
      <c r="F310" s="11">
        <v>46173</v>
      </c>
    </row>
    <row r="311" spans="1:6" x14ac:dyDescent="0.25">
      <c r="A311" s="8">
        <v>306</v>
      </c>
      <c r="B311" s="8" t="s">
        <v>228</v>
      </c>
      <c r="C311" s="8" t="s">
        <v>227</v>
      </c>
      <c r="D311" s="9" t="s">
        <v>3</v>
      </c>
      <c r="E311" s="10" t="s">
        <v>723</v>
      </c>
      <c r="F311" s="11">
        <v>46174</v>
      </c>
    </row>
    <row r="312" spans="1:6" x14ac:dyDescent="0.25">
      <c r="A312" s="8">
        <v>307</v>
      </c>
      <c r="B312" s="8" t="s">
        <v>226</v>
      </c>
      <c r="C312" s="8" t="s">
        <v>225</v>
      </c>
      <c r="D312" s="9" t="s">
        <v>1</v>
      </c>
      <c r="E312" s="10" t="s">
        <v>723</v>
      </c>
      <c r="F312" s="11">
        <v>46174</v>
      </c>
    </row>
    <row r="313" spans="1:6" x14ac:dyDescent="0.25">
      <c r="A313" s="8">
        <v>308</v>
      </c>
      <c r="B313" s="8" t="s">
        <v>17</v>
      </c>
      <c r="C313" s="8" t="s">
        <v>224</v>
      </c>
      <c r="D313" s="9" t="s">
        <v>1</v>
      </c>
      <c r="E313" s="10" t="s">
        <v>723</v>
      </c>
      <c r="F313" s="11">
        <v>46174</v>
      </c>
    </row>
    <row r="314" spans="1:6" x14ac:dyDescent="0.25">
      <c r="A314" s="8">
        <v>309</v>
      </c>
      <c r="B314" s="8" t="s">
        <v>223</v>
      </c>
      <c r="C314" s="8" t="s">
        <v>222</v>
      </c>
      <c r="D314" s="9" t="s">
        <v>2</v>
      </c>
      <c r="E314" s="10" t="s">
        <v>723</v>
      </c>
      <c r="F314" s="11">
        <v>46174</v>
      </c>
    </row>
    <row r="315" spans="1:6" x14ac:dyDescent="0.25">
      <c r="A315" s="8">
        <v>310</v>
      </c>
      <c r="B315" s="8" t="s">
        <v>221</v>
      </c>
      <c r="C315" s="8" t="s">
        <v>220</v>
      </c>
      <c r="D315" s="9" t="s">
        <v>2</v>
      </c>
      <c r="E315" s="10" t="s">
        <v>723</v>
      </c>
      <c r="F315" s="11">
        <v>46174</v>
      </c>
    </row>
    <row r="316" spans="1:6" x14ac:dyDescent="0.25">
      <c r="A316" s="8">
        <v>311</v>
      </c>
      <c r="B316" s="8" t="s">
        <v>219</v>
      </c>
      <c r="C316" s="8" t="s">
        <v>218</v>
      </c>
      <c r="D316" s="9" t="s">
        <v>0</v>
      </c>
      <c r="E316" s="10" t="s">
        <v>723</v>
      </c>
      <c r="F316" s="11">
        <v>46174</v>
      </c>
    </row>
    <row r="317" spans="1:6" x14ac:dyDescent="0.25">
      <c r="A317" s="8">
        <v>312</v>
      </c>
      <c r="B317" s="8" t="s">
        <v>17</v>
      </c>
      <c r="C317" s="8" t="s">
        <v>217</v>
      </c>
      <c r="D317" s="9" t="s">
        <v>1</v>
      </c>
      <c r="E317" s="10" t="s">
        <v>723</v>
      </c>
      <c r="F317" s="11">
        <v>46174</v>
      </c>
    </row>
    <row r="318" spans="1:6" x14ac:dyDescent="0.25">
      <c r="A318" s="8">
        <v>313</v>
      </c>
      <c r="B318" s="8" t="s">
        <v>216</v>
      </c>
      <c r="C318" s="8" t="s">
        <v>215</v>
      </c>
      <c r="D318" s="9" t="s">
        <v>1</v>
      </c>
      <c r="E318" s="10" t="s">
        <v>723</v>
      </c>
      <c r="F318" s="11">
        <v>46174</v>
      </c>
    </row>
    <row r="319" spans="1:6" x14ac:dyDescent="0.25">
      <c r="A319" s="8">
        <v>314</v>
      </c>
      <c r="B319" s="8" t="s">
        <v>214</v>
      </c>
      <c r="C319" s="8" t="s">
        <v>213</v>
      </c>
      <c r="D319" s="9" t="s">
        <v>1</v>
      </c>
      <c r="E319" s="10" t="s">
        <v>723</v>
      </c>
      <c r="F319" s="11">
        <v>46174</v>
      </c>
    </row>
    <row r="320" spans="1:6" x14ac:dyDescent="0.25">
      <c r="A320" s="8">
        <v>315</v>
      </c>
      <c r="B320" s="8" t="s">
        <v>212</v>
      </c>
      <c r="C320" s="8" t="s">
        <v>211</v>
      </c>
      <c r="D320" s="9" t="s">
        <v>1</v>
      </c>
      <c r="E320" s="10" t="s">
        <v>723</v>
      </c>
      <c r="F320" s="11">
        <v>46174</v>
      </c>
    </row>
    <row r="321" spans="1:6" x14ac:dyDescent="0.25">
      <c r="A321" s="8">
        <v>316</v>
      </c>
      <c r="B321" s="8" t="s">
        <v>210</v>
      </c>
      <c r="C321" s="8" t="s">
        <v>209</v>
      </c>
      <c r="D321" s="9" t="s">
        <v>1</v>
      </c>
      <c r="E321" s="10" t="s">
        <v>723</v>
      </c>
      <c r="F321" s="11">
        <v>46174</v>
      </c>
    </row>
    <row r="322" spans="1:6" x14ac:dyDescent="0.25">
      <c r="A322" s="8">
        <v>317</v>
      </c>
      <c r="B322" s="8" t="s">
        <v>208</v>
      </c>
      <c r="C322" s="8" t="s">
        <v>207</v>
      </c>
      <c r="D322" s="9" t="s">
        <v>1</v>
      </c>
      <c r="E322" s="10" t="s">
        <v>723</v>
      </c>
      <c r="F322" s="11">
        <v>46174</v>
      </c>
    </row>
    <row r="323" spans="1:6" x14ac:dyDescent="0.25">
      <c r="A323" s="8">
        <v>318</v>
      </c>
      <c r="B323" s="8" t="s">
        <v>206</v>
      </c>
      <c r="C323" s="8" t="s">
        <v>205</v>
      </c>
      <c r="D323" s="9" t="s">
        <v>1</v>
      </c>
      <c r="E323" s="10" t="s">
        <v>723</v>
      </c>
      <c r="F323" s="11">
        <v>46174</v>
      </c>
    </row>
    <row r="324" spans="1:6" x14ac:dyDescent="0.25">
      <c r="A324" s="8">
        <v>319</v>
      </c>
      <c r="B324" s="8" t="s">
        <v>22</v>
      </c>
      <c r="C324" s="8" t="s">
        <v>204</v>
      </c>
      <c r="D324" s="9" t="s">
        <v>1</v>
      </c>
      <c r="E324" s="10" t="s">
        <v>723</v>
      </c>
      <c r="F324" s="11">
        <v>46174</v>
      </c>
    </row>
    <row r="325" spans="1:6" x14ac:dyDescent="0.25">
      <c r="A325" s="8">
        <v>320</v>
      </c>
      <c r="B325" s="8" t="s">
        <v>203</v>
      </c>
      <c r="C325" s="8" t="s">
        <v>202</v>
      </c>
      <c r="D325" s="9" t="s">
        <v>2</v>
      </c>
      <c r="E325" s="10" t="s">
        <v>723</v>
      </c>
      <c r="F325" s="11">
        <v>46174</v>
      </c>
    </row>
    <row r="326" spans="1:6" x14ac:dyDescent="0.25">
      <c r="A326" s="8">
        <v>321</v>
      </c>
      <c r="B326" s="8" t="s">
        <v>201</v>
      </c>
      <c r="C326" s="8" t="s">
        <v>200</v>
      </c>
      <c r="D326" s="9" t="s">
        <v>1</v>
      </c>
      <c r="E326" s="10" t="s">
        <v>723</v>
      </c>
      <c r="F326" s="11">
        <v>46174</v>
      </c>
    </row>
    <row r="327" spans="1:6" x14ac:dyDescent="0.25">
      <c r="A327" s="8">
        <v>322</v>
      </c>
      <c r="B327" s="8" t="s">
        <v>199</v>
      </c>
      <c r="C327" s="8" t="s">
        <v>198</v>
      </c>
      <c r="D327" s="9" t="s">
        <v>2</v>
      </c>
      <c r="E327" s="10" t="s">
        <v>723</v>
      </c>
      <c r="F327" s="11">
        <v>46174</v>
      </c>
    </row>
    <row r="328" spans="1:6" x14ac:dyDescent="0.25">
      <c r="A328" s="8">
        <v>323</v>
      </c>
      <c r="B328" s="8" t="s">
        <v>22</v>
      </c>
      <c r="C328" s="8" t="s">
        <v>197</v>
      </c>
      <c r="D328" s="9" t="s">
        <v>1</v>
      </c>
      <c r="E328" s="10" t="s">
        <v>723</v>
      </c>
      <c r="F328" s="11">
        <v>46174</v>
      </c>
    </row>
    <row r="329" spans="1:6" x14ac:dyDescent="0.25">
      <c r="A329" s="8">
        <v>324</v>
      </c>
      <c r="B329" s="8" t="s">
        <v>196</v>
      </c>
      <c r="C329" s="8" t="s">
        <v>195</v>
      </c>
      <c r="D329" s="9" t="s">
        <v>1</v>
      </c>
      <c r="E329" s="10" t="s">
        <v>723</v>
      </c>
      <c r="F329" s="11">
        <v>46174</v>
      </c>
    </row>
    <row r="330" spans="1:6" x14ac:dyDescent="0.25">
      <c r="A330" s="8">
        <v>325</v>
      </c>
      <c r="B330" s="8" t="s">
        <v>13</v>
      </c>
      <c r="C330" s="8" t="s">
        <v>194</v>
      </c>
      <c r="D330" s="9" t="s">
        <v>1</v>
      </c>
      <c r="E330" s="10" t="s">
        <v>723</v>
      </c>
      <c r="F330" s="11">
        <v>46174</v>
      </c>
    </row>
    <row r="331" spans="1:6" x14ac:dyDescent="0.25">
      <c r="A331" s="8">
        <v>326</v>
      </c>
      <c r="B331" s="8" t="s">
        <v>193</v>
      </c>
      <c r="C331" s="8" t="s">
        <v>192</v>
      </c>
      <c r="D331" s="9" t="s">
        <v>5</v>
      </c>
      <c r="E331" s="10" t="s">
        <v>723</v>
      </c>
      <c r="F331" s="11">
        <v>46174</v>
      </c>
    </row>
    <row r="332" spans="1:6" x14ac:dyDescent="0.25">
      <c r="A332" s="8">
        <v>327</v>
      </c>
      <c r="B332" s="8" t="s">
        <v>191</v>
      </c>
      <c r="C332" s="8" t="s">
        <v>190</v>
      </c>
      <c r="D332" s="9" t="s">
        <v>189</v>
      </c>
      <c r="E332" s="10" t="s">
        <v>723</v>
      </c>
      <c r="F332" s="11">
        <v>46174</v>
      </c>
    </row>
    <row r="333" spans="1:6" x14ac:dyDescent="0.25">
      <c r="A333" s="8">
        <v>328</v>
      </c>
      <c r="B333" s="8" t="s">
        <v>186</v>
      </c>
      <c r="C333" s="8" t="s">
        <v>185</v>
      </c>
      <c r="D333" s="9" t="s">
        <v>1</v>
      </c>
      <c r="E333" s="10" t="s">
        <v>723</v>
      </c>
      <c r="F333" s="11">
        <v>46188</v>
      </c>
    </row>
    <row r="334" spans="1:6" x14ac:dyDescent="0.25">
      <c r="A334" s="8">
        <v>329</v>
      </c>
      <c r="B334" s="8" t="s">
        <v>184</v>
      </c>
      <c r="C334" s="8" t="s">
        <v>183</v>
      </c>
      <c r="D334" s="9" t="s">
        <v>3</v>
      </c>
      <c r="E334" s="10" t="s">
        <v>723</v>
      </c>
      <c r="F334" s="11">
        <v>46188</v>
      </c>
    </row>
    <row r="335" spans="1:6" x14ac:dyDescent="0.25">
      <c r="A335" s="8">
        <v>330</v>
      </c>
      <c r="B335" s="8" t="s">
        <v>188</v>
      </c>
      <c r="C335" s="8" t="s">
        <v>187</v>
      </c>
      <c r="D335" s="9" t="s">
        <v>1</v>
      </c>
      <c r="E335" s="10" t="s">
        <v>723</v>
      </c>
      <c r="F335" s="11">
        <v>46188</v>
      </c>
    </row>
    <row r="336" spans="1:6" x14ac:dyDescent="0.25">
      <c r="A336" s="8">
        <v>331</v>
      </c>
      <c r="B336" s="8" t="s">
        <v>182</v>
      </c>
      <c r="C336" s="8" t="s">
        <v>181</v>
      </c>
      <c r="D336" s="9" t="s">
        <v>2</v>
      </c>
      <c r="E336" s="10" t="s">
        <v>723</v>
      </c>
      <c r="F336" s="11">
        <v>46193</v>
      </c>
    </row>
    <row r="337" spans="1:6" x14ac:dyDescent="0.25">
      <c r="A337" s="8">
        <v>332</v>
      </c>
      <c r="B337" s="8" t="s">
        <v>22</v>
      </c>
      <c r="C337" s="8" t="s">
        <v>178</v>
      </c>
      <c r="D337" s="9" t="s">
        <v>1</v>
      </c>
      <c r="E337" s="10" t="s">
        <v>723</v>
      </c>
      <c r="F337" s="11">
        <v>46203</v>
      </c>
    </row>
    <row r="338" spans="1:6" x14ac:dyDescent="0.25">
      <c r="A338" s="8">
        <v>333</v>
      </c>
      <c r="B338" s="8" t="s">
        <v>177</v>
      </c>
      <c r="C338" s="8" t="s">
        <v>176</v>
      </c>
      <c r="D338" s="9" t="s">
        <v>1</v>
      </c>
      <c r="E338" s="10" t="s">
        <v>723</v>
      </c>
      <c r="F338" s="11">
        <v>46204</v>
      </c>
    </row>
    <row r="339" spans="1:6" x14ac:dyDescent="0.25">
      <c r="A339" s="8">
        <v>334</v>
      </c>
      <c r="B339" s="8" t="s">
        <v>175</v>
      </c>
      <c r="C339" s="8" t="s">
        <v>174</v>
      </c>
      <c r="D339" s="9" t="s">
        <v>1</v>
      </c>
      <c r="E339" s="10" t="s">
        <v>723</v>
      </c>
      <c r="F339" s="11">
        <v>46204</v>
      </c>
    </row>
    <row r="340" spans="1:6" x14ac:dyDescent="0.25">
      <c r="A340" s="8">
        <v>335</v>
      </c>
      <c r="B340" s="8" t="s">
        <v>173</v>
      </c>
      <c r="C340" s="8" t="s">
        <v>172</v>
      </c>
      <c r="D340" s="9" t="s">
        <v>1</v>
      </c>
      <c r="E340" s="10" t="s">
        <v>723</v>
      </c>
      <c r="F340" s="11">
        <v>46204</v>
      </c>
    </row>
    <row r="341" spans="1:6" x14ac:dyDescent="0.25">
      <c r="A341" s="8">
        <v>336</v>
      </c>
      <c r="B341" s="8" t="s">
        <v>171</v>
      </c>
      <c r="C341" s="8" t="s">
        <v>170</v>
      </c>
      <c r="D341" s="9" t="s">
        <v>1</v>
      </c>
      <c r="E341" s="10" t="s">
        <v>723</v>
      </c>
      <c r="F341" s="11">
        <v>46204</v>
      </c>
    </row>
    <row r="342" spans="1:6" x14ac:dyDescent="0.25">
      <c r="A342" s="8">
        <v>337</v>
      </c>
      <c r="B342" s="8" t="s">
        <v>169</v>
      </c>
      <c r="C342" s="8" t="s">
        <v>168</v>
      </c>
      <c r="D342" s="9" t="s">
        <v>1</v>
      </c>
      <c r="E342" s="10" t="s">
        <v>723</v>
      </c>
      <c r="F342" s="11">
        <v>46204</v>
      </c>
    </row>
    <row r="343" spans="1:6" x14ac:dyDescent="0.25">
      <c r="A343" s="8">
        <v>338</v>
      </c>
      <c r="B343" s="8" t="s">
        <v>167</v>
      </c>
      <c r="C343" s="8" t="s">
        <v>166</v>
      </c>
      <c r="D343" s="9" t="s">
        <v>5</v>
      </c>
      <c r="E343" s="10" t="s">
        <v>723</v>
      </c>
      <c r="F343" s="11">
        <v>46204</v>
      </c>
    </row>
    <row r="344" spans="1:6" x14ac:dyDescent="0.25">
      <c r="A344" s="8">
        <v>339</v>
      </c>
      <c r="B344" s="8" t="s">
        <v>17</v>
      </c>
      <c r="C344" s="8" t="s">
        <v>165</v>
      </c>
      <c r="D344" s="9" t="s">
        <v>1</v>
      </c>
      <c r="E344" s="10" t="s">
        <v>723</v>
      </c>
      <c r="F344" s="11">
        <v>46204</v>
      </c>
    </row>
    <row r="345" spans="1:6" x14ac:dyDescent="0.25">
      <c r="A345" s="8">
        <v>340</v>
      </c>
      <c r="B345" s="8" t="s">
        <v>163</v>
      </c>
      <c r="C345" s="8" t="s">
        <v>162</v>
      </c>
      <c r="D345" s="9" t="s">
        <v>1</v>
      </c>
      <c r="E345" s="10" t="s">
        <v>723</v>
      </c>
      <c r="F345" s="11">
        <v>46204</v>
      </c>
    </row>
    <row r="346" spans="1:6" x14ac:dyDescent="0.25">
      <c r="A346" s="8">
        <v>341</v>
      </c>
      <c r="B346" s="8" t="s">
        <v>161</v>
      </c>
      <c r="C346" s="8" t="s">
        <v>160</v>
      </c>
      <c r="D346" s="9" t="s">
        <v>1</v>
      </c>
      <c r="E346" s="10" t="s">
        <v>723</v>
      </c>
      <c r="F346" s="11">
        <v>46204</v>
      </c>
    </row>
    <row r="347" spans="1:6" x14ac:dyDescent="0.25">
      <c r="A347" s="8">
        <v>342</v>
      </c>
      <c r="B347" s="8" t="s">
        <v>159</v>
      </c>
      <c r="C347" s="8" t="s">
        <v>158</v>
      </c>
      <c r="D347" s="9" t="s">
        <v>1</v>
      </c>
      <c r="E347" s="10" t="s">
        <v>723</v>
      </c>
      <c r="F347" s="11">
        <v>46204</v>
      </c>
    </row>
    <row r="348" spans="1:6" x14ac:dyDescent="0.25">
      <c r="A348" s="8">
        <v>343</v>
      </c>
      <c r="B348" s="8" t="s">
        <v>157</v>
      </c>
      <c r="C348" s="8" t="s">
        <v>44</v>
      </c>
      <c r="D348" s="9" t="s">
        <v>5</v>
      </c>
      <c r="E348" s="10" t="s">
        <v>723</v>
      </c>
      <c r="F348" s="11">
        <v>46204</v>
      </c>
    </row>
    <row r="349" spans="1:6" x14ac:dyDescent="0.25">
      <c r="A349" s="8">
        <v>344</v>
      </c>
      <c r="B349" s="8" t="s">
        <v>155</v>
      </c>
      <c r="C349" s="8" t="s">
        <v>154</v>
      </c>
      <c r="D349" s="9" t="s">
        <v>2</v>
      </c>
      <c r="E349" s="10" t="s">
        <v>723</v>
      </c>
      <c r="F349" s="11">
        <v>46204</v>
      </c>
    </row>
    <row r="350" spans="1:6" x14ac:dyDescent="0.25">
      <c r="A350" s="8">
        <v>345</v>
      </c>
      <c r="B350" s="8" t="s">
        <v>76</v>
      </c>
      <c r="C350" s="8" t="s">
        <v>153</v>
      </c>
      <c r="D350" s="9" t="s">
        <v>1</v>
      </c>
      <c r="E350" s="10" t="s">
        <v>723</v>
      </c>
      <c r="F350" s="11">
        <v>46204</v>
      </c>
    </row>
    <row r="351" spans="1:6" x14ac:dyDescent="0.25">
      <c r="A351" s="8">
        <v>346</v>
      </c>
      <c r="B351" s="8" t="s">
        <v>152</v>
      </c>
      <c r="C351" s="8" t="s">
        <v>151</v>
      </c>
      <c r="D351" s="9" t="s">
        <v>1</v>
      </c>
      <c r="E351" s="10" t="s">
        <v>723</v>
      </c>
      <c r="F351" s="11">
        <v>46204</v>
      </c>
    </row>
    <row r="352" spans="1:6" x14ac:dyDescent="0.25">
      <c r="A352" s="8">
        <v>347</v>
      </c>
      <c r="B352" s="8" t="s">
        <v>13</v>
      </c>
      <c r="C352" s="8" t="s">
        <v>148</v>
      </c>
      <c r="D352" s="9" t="s">
        <v>1</v>
      </c>
      <c r="E352" s="10" t="s">
        <v>723</v>
      </c>
      <c r="F352" s="11">
        <v>46204</v>
      </c>
    </row>
    <row r="353" spans="1:6" x14ac:dyDescent="0.25">
      <c r="A353" s="8">
        <v>348</v>
      </c>
      <c r="B353" s="8" t="s">
        <v>13</v>
      </c>
      <c r="C353" s="8" t="s">
        <v>147</v>
      </c>
      <c r="D353" s="9" t="s">
        <v>1</v>
      </c>
      <c r="E353" s="10" t="s">
        <v>723</v>
      </c>
      <c r="F353" s="11">
        <v>46204</v>
      </c>
    </row>
    <row r="354" spans="1:6" x14ac:dyDescent="0.25">
      <c r="A354" s="8">
        <v>349</v>
      </c>
      <c r="B354" s="8" t="s">
        <v>22</v>
      </c>
      <c r="C354" s="8" t="s">
        <v>156</v>
      </c>
      <c r="D354" s="9" t="s">
        <v>1</v>
      </c>
      <c r="E354" s="10" t="s">
        <v>723</v>
      </c>
      <c r="F354" s="11">
        <v>46204</v>
      </c>
    </row>
    <row r="355" spans="1:6" x14ac:dyDescent="0.25">
      <c r="A355" s="8">
        <v>350</v>
      </c>
      <c r="B355" s="8" t="s">
        <v>150</v>
      </c>
      <c r="C355" s="8" t="s">
        <v>149</v>
      </c>
      <c r="D355" s="9" t="s">
        <v>1</v>
      </c>
      <c r="E355" s="10" t="s">
        <v>723</v>
      </c>
      <c r="F355" s="11">
        <v>46204</v>
      </c>
    </row>
    <row r="356" spans="1:6" x14ac:dyDescent="0.25">
      <c r="A356" s="8">
        <v>351</v>
      </c>
      <c r="B356" s="8" t="s">
        <v>22</v>
      </c>
      <c r="C356" s="8" t="s">
        <v>164</v>
      </c>
      <c r="D356" s="9" t="s">
        <v>1</v>
      </c>
      <c r="E356" s="10" t="s">
        <v>723</v>
      </c>
      <c r="F356" s="11">
        <v>46204</v>
      </c>
    </row>
    <row r="357" spans="1:6" x14ac:dyDescent="0.25">
      <c r="A357" s="8">
        <v>352</v>
      </c>
      <c r="B357" s="8" t="s">
        <v>146</v>
      </c>
      <c r="C357" s="8" t="s">
        <v>145</v>
      </c>
      <c r="D357" s="9" t="s">
        <v>1</v>
      </c>
      <c r="E357" s="10" t="s">
        <v>723</v>
      </c>
      <c r="F357" s="11">
        <v>46205</v>
      </c>
    </row>
    <row r="358" spans="1:6" x14ac:dyDescent="0.25">
      <c r="A358" s="8">
        <v>353</v>
      </c>
      <c r="B358" s="8" t="s">
        <v>142</v>
      </c>
      <c r="C358" s="8" t="s">
        <v>141</v>
      </c>
      <c r="D358" s="9" t="s">
        <v>1</v>
      </c>
      <c r="E358" s="10" t="s">
        <v>723</v>
      </c>
      <c r="F358" s="11">
        <v>46205</v>
      </c>
    </row>
    <row r="359" spans="1:6" x14ac:dyDescent="0.25">
      <c r="A359" s="8">
        <v>354</v>
      </c>
      <c r="B359" s="8" t="s">
        <v>140</v>
      </c>
      <c r="C359" s="8" t="s">
        <v>139</v>
      </c>
      <c r="D359" s="9" t="s">
        <v>2</v>
      </c>
      <c r="E359" s="10" t="s">
        <v>723</v>
      </c>
      <c r="F359" s="11">
        <v>46205</v>
      </c>
    </row>
    <row r="360" spans="1:6" x14ac:dyDescent="0.25">
      <c r="A360" s="8">
        <v>355</v>
      </c>
      <c r="B360" s="8" t="s">
        <v>138</v>
      </c>
      <c r="C360" s="8" t="s">
        <v>137</v>
      </c>
      <c r="D360" s="9" t="s">
        <v>1</v>
      </c>
      <c r="E360" s="10" t="s">
        <v>723</v>
      </c>
      <c r="F360" s="11">
        <v>46205</v>
      </c>
    </row>
    <row r="361" spans="1:6" x14ac:dyDescent="0.25">
      <c r="A361" s="8">
        <v>356</v>
      </c>
      <c r="B361" s="8" t="s">
        <v>133</v>
      </c>
      <c r="C361" s="8" t="s">
        <v>132</v>
      </c>
      <c r="D361" s="9" t="s">
        <v>2</v>
      </c>
      <c r="E361" s="10" t="s">
        <v>723</v>
      </c>
      <c r="F361" s="11">
        <v>46205</v>
      </c>
    </row>
    <row r="362" spans="1:6" x14ac:dyDescent="0.25">
      <c r="A362" s="8">
        <v>357</v>
      </c>
      <c r="B362" s="8" t="s">
        <v>135</v>
      </c>
      <c r="C362" s="8" t="s">
        <v>136</v>
      </c>
      <c r="D362" s="9" t="s">
        <v>1</v>
      </c>
      <c r="E362" s="10" t="s">
        <v>723</v>
      </c>
      <c r="F362" s="11">
        <v>46205</v>
      </c>
    </row>
    <row r="363" spans="1:6" x14ac:dyDescent="0.25">
      <c r="A363" s="8">
        <v>358</v>
      </c>
      <c r="B363" s="8" t="s">
        <v>144</v>
      </c>
      <c r="C363" s="8" t="s">
        <v>143</v>
      </c>
      <c r="D363" s="9" t="s">
        <v>1</v>
      </c>
      <c r="E363" s="10" t="s">
        <v>723</v>
      </c>
      <c r="F363" s="11">
        <v>46205</v>
      </c>
    </row>
    <row r="364" spans="1:6" x14ac:dyDescent="0.25">
      <c r="A364" s="8">
        <v>359</v>
      </c>
      <c r="B364" s="8" t="s">
        <v>135</v>
      </c>
      <c r="C364" s="8" t="s">
        <v>134</v>
      </c>
      <c r="D364" s="9" t="s">
        <v>1</v>
      </c>
      <c r="E364" s="10" t="s">
        <v>723</v>
      </c>
      <c r="F364" s="11">
        <v>46205</v>
      </c>
    </row>
    <row r="365" spans="1:6" x14ac:dyDescent="0.25">
      <c r="A365" s="8">
        <v>360</v>
      </c>
      <c r="B365" s="8" t="s">
        <v>13</v>
      </c>
      <c r="C365" s="8" t="s">
        <v>131</v>
      </c>
      <c r="D365" s="9" t="s">
        <v>1</v>
      </c>
      <c r="E365" s="10" t="s">
        <v>723</v>
      </c>
      <c r="F365" s="11">
        <v>46215</v>
      </c>
    </row>
    <row r="366" spans="1:6" x14ac:dyDescent="0.25">
      <c r="A366" s="8">
        <v>361</v>
      </c>
      <c r="B366" s="8" t="s">
        <v>13</v>
      </c>
      <c r="C366" s="8" t="s">
        <v>130</v>
      </c>
      <c r="D366" s="9" t="s">
        <v>1</v>
      </c>
      <c r="E366" s="10" t="s">
        <v>723</v>
      </c>
      <c r="F366" s="11">
        <v>46217</v>
      </c>
    </row>
    <row r="367" spans="1:6" x14ac:dyDescent="0.25">
      <c r="A367" s="8">
        <v>362</v>
      </c>
      <c r="B367" s="8" t="s">
        <v>15</v>
      </c>
      <c r="C367" s="8" t="s">
        <v>129</v>
      </c>
      <c r="D367" s="9" t="s">
        <v>0</v>
      </c>
      <c r="E367" s="10" t="s">
        <v>723</v>
      </c>
      <c r="F367" s="11">
        <v>46222</v>
      </c>
    </row>
    <row r="368" spans="1:6" x14ac:dyDescent="0.25">
      <c r="A368" s="8">
        <v>363</v>
      </c>
      <c r="B368" s="8" t="s">
        <v>128</v>
      </c>
      <c r="C368" s="8" t="s">
        <v>127</v>
      </c>
      <c r="D368" s="9" t="s">
        <v>1</v>
      </c>
      <c r="E368" s="10" t="s">
        <v>723</v>
      </c>
      <c r="F368" s="11">
        <v>46225</v>
      </c>
    </row>
    <row r="369" spans="1:6" x14ac:dyDescent="0.25">
      <c r="A369" s="8">
        <v>364</v>
      </c>
      <c r="B369" s="8" t="s">
        <v>126</v>
      </c>
      <c r="C369" s="8" t="s">
        <v>125</v>
      </c>
      <c r="D369" s="9" t="s">
        <v>1</v>
      </c>
      <c r="E369" s="10" t="s">
        <v>723</v>
      </c>
      <c r="F369" s="11">
        <v>46234</v>
      </c>
    </row>
    <row r="370" spans="1:6" x14ac:dyDescent="0.25">
      <c r="A370" s="8">
        <v>365</v>
      </c>
      <c r="B370" s="8" t="s">
        <v>124</v>
      </c>
      <c r="C370" s="8" t="s">
        <v>123</v>
      </c>
      <c r="D370" s="9" t="s">
        <v>2</v>
      </c>
      <c r="E370" s="10" t="s">
        <v>723</v>
      </c>
      <c r="F370" s="11">
        <v>46235</v>
      </c>
    </row>
    <row r="371" spans="1:6" x14ac:dyDescent="0.25">
      <c r="A371" s="8">
        <v>366</v>
      </c>
      <c r="B371" s="8" t="s">
        <v>122</v>
      </c>
      <c r="C371" s="8" t="s">
        <v>121</v>
      </c>
      <c r="D371" s="9" t="s">
        <v>1</v>
      </c>
      <c r="E371" s="10" t="s">
        <v>723</v>
      </c>
      <c r="F371" s="11">
        <v>46235</v>
      </c>
    </row>
    <row r="372" spans="1:6" x14ac:dyDescent="0.25">
      <c r="A372" s="8">
        <v>367</v>
      </c>
      <c r="B372" s="8" t="s">
        <v>76</v>
      </c>
      <c r="C372" s="8" t="s">
        <v>118</v>
      </c>
      <c r="D372" s="9" t="s">
        <v>1</v>
      </c>
      <c r="E372" s="10" t="s">
        <v>723</v>
      </c>
      <c r="F372" s="11">
        <v>46235</v>
      </c>
    </row>
    <row r="373" spans="1:6" x14ac:dyDescent="0.25">
      <c r="A373" s="8">
        <v>368</v>
      </c>
      <c r="B373" s="8" t="s">
        <v>117</v>
      </c>
      <c r="C373" s="8" t="s">
        <v>39</v>
      </c>
      <c r="D373" s="9" t="s">
        <v>2</v>
      </c>
      <c r="E373" s="10" t="s">
        <v>723</v>
      </c>
      <c r="F373" s="11">
        <v>46235</v>
      </c>
    </row>
    <row r="374" spans="1:6" x14ac:dyDescent="0.25">
      <c r="A374" s="8">
        <v>369</v>
      </c>
      <c r="B374" s="8" t="s">
        <v>116</v>
      </c>
      <c r="C374" s="8" t="s">
        <v>115</v>
      </c>
      <c r="D374" s="9" t="s">
        <v>5</v>
      </c>
      <c r="E374" s="10" t="s">
        <v>723</v>
      </c>
      <c r="F374" s="11">
        <v>46235</v>
      </c>
    </row>
    <row r="375" spans="1:6" x14ac:dyDescent="0.25">
      <c r="A375" s="8">
        <v>370</v>
      </c>
      <c r="B375" s="8" t="s">
        <v>13</v>
      </c>
      <c r="C375" s="8" t="s">
        <v>114</v>
      </c>
      <c r="D375" s="9" t="s">
        <v>1</v>
      </c>
      <c r="E375" s="10" t="s">
        <v>723</v>
      </c>
      <c r="F375" s="11">
        <v>46235</v>
      </c>
    </row>
    <row r="376" spans="1:6" x14ac:dyDescent="0.25">
      <c r="A376" s="8">
        <v>371</v>
      </c>
      <c r="B376" s="8" t="s">
        <v>13</v>
      </c>
      <c r="C376" s="8" t="s">
        <v>113</v>
      </c>
      <c r="D376" s="9" t="s">
        <v>1</v>
      </c>
      <c r="E376" s="10" t="s">
        <v>723</v>
      </c>
      <c r="F376" s="11">
        <v>46235</v>
      </c>
    </row>
    <row r="377" spans="1:6" x14ac:dyDescent="0.25">
      <c r="A377" s="8">
        <v>372</v>
      </c>
      <c r="B377" s="8" t="s">
        <v>120</v>
      </c>
      <c r="C377" s="8" t="s">
        <v>119</v>
      </c>
      <c r="D377" s="9" t="s">
        <v>6</v>
      </c>
      <c r="E377" s="10" t="s">
        <v>723</v>
      </c>
      <c r="F377" s="11">
        <v>46235</v>
      </c>
    </row>
    <row r="378" spans="1:6" x14ac:dyDescent="0.25">
      <c r="A378" s="8">
        <v>373</v>
      </c>
      <c r="B378" s="8" t="s">
        <v>110</v>
      </c>
      <c r="C378" s="8" t="s">
        <v>109</v>
      </c>
      <c r="D378" s="9" t="s">
        <v>1</v>
      </c>
      <c r="E378" s="10" t="s">
        <v>723</v>
      </c>
      <c r="F378" s="11">
        <v>46249</v>
      </c>
    </row>
    <row r="379" spans="1:6" x14ac:dyDescent="0.25">
      <c r="A379" s="8">
        <v>374</v>
      </c>
      <c r="B379" s="8" t="s">
        <v>17</v>
      </c>
      <c r="C379" s="8" t="s">
        <v>108</v>
      </c>
      <c r="D379" s="9" t="s">
        <v>3</v>
      </c>
      <c r="E379" s="10" t="s">
        <v>723</v>
      </c>
      <c r="F379" s="11">
        <v>46255</v>
      </c>
    </row>
    <row r="380" spans="1:6" x14ac:dyDescent="0.25">
      <c r="A380" s="8">
        <v>375</v>
      </c>
      <c r="B380" s="8" t="s">
        <v>17</v>
      </c>
      <c r="C380" s="8" t="s">
        <v>107</v>
      </c>
      <c r="D380" s="9" t="s">
        <v>3</v>
      </c>
      <c r="E380" s="10" t="s">
        <v>723</v>
      </c>
      <c r="F380" s="11">
        <v>46258</v>
      </c>
    </row>
    <row r="381" spans="1:6" x14ac:dyDescent="0.25">
      <c r="A381" s="8">
        <v>376</v>
      </c>
      <c r="B381" s="8" t="s">
        <v>106</v>
      </c>
      <c r="C381" s="8" t="s">
        <v>105</v>
      </c>
      <c r="D381" s="9" t="s">
        <v>1</v>
      </c>
      <c r="E381" s="10" t="s">
        <v>723</v>
      </c>
      <c r="F381" s="11">
        <v>46264</v>
      </c>
    </row>
    <row r="382" spans="1:6" x14ac:dyDescent="0.25">
      <c r="A382" s="8">
        <v>377</v>
      </c>
      <c r="B382" s="8" t="s">
        <v>102</v>
      </c>
      <c r="C382" s="8" t="s">
        <v>101</v>
      </c>
      <c r="D382" s="9" t="s">
        <v>1</v>
      </c>
      <c r="E382" s="10" t="s">
        <v>723</v>
      </c>
      <c r="F382" s="11">
        <v>46266</v>
      </c>
    </row>
    <row r="383" spans="1:6" x14ac:dyDescent="0.25">
      <c r="A383" s="8">
        <v>378</v>
      </c>
      <c r="B383" s="8" t="s">
        <v>17</v>
      </c>
      <c r="C383" s="8" t="s">
        <v>100</v>
      </c>
      <c r="D383" s="9" t="s">
        <v>1</v>
      </c>
      <c r="E383" s="10" t="s">
        <v>723</v>
      </c>
      <c r="F383" s="11">
        <v>46266</v>
      </c>
    </row>
    <row r="384" spans="1:6" x14ac:dyDescent="0.25">
      <c r="A384" s="8">
        <v>379</v>
      </c>
      <c r="B384" s="8" t="s">
        <v>97</v>
      </c>
      <c r="C384" s="8" t="s">
        <v>96</v>
      </c>
      <c r="D384" s="9" t="s">
        <v>1</v>
      </c>
      <c r="E384" s="10" t="s">
        <v>723</v>
      </c>
      <c r="F384" s="11">
        <v>46266</v>
      </c>
    </row>
    <row r="385" spans="1:6" x14ac:dyDescent="0.25">
      <c r="A385" s="8">
        <v>380</v>
      </c>
      <c r="B385" s="8" t="s">
        <v>95</v>
      </c>
      <c r="C385" s="8" t="s">
        <v>94</v>
      </c>
      <c r="D385" s="9" t="s">
        <v>5</v>
      </c>
      <c r="E385" s="10" t="s">
        <v>723</v>
      </c>
      <c r="F385" s="11">
        <v>46266</v>
      </c>
    </row>
    <row r="386" spans="1:6" x14ac:dyDescent="0.25">
      <c r="A386" s="8">
        <v>381</v>
      </c>
      <c r="B386" s="8" t="s">
        <v>17</v>
      </c>
      <c r="C386" s="8" t="s">
        <v>93</v>
      </c>
      <c r="D386" s="9" t="s">
        <v>1</v>
      </c>
      <c r="E386" s="10" t="s">
        <v>723</v>
      </c>
      <c r="F386" s="11">
        <v>46266</v>
      </c>
    </row>
    <row r="387" spans="1:6" x14ac:dyDescent="0.25">
      <c r="A387" s="8">
        <v>382</v>
      </c>
      <c r="B387" s="8" t="s">
        <v>92</v>
      </c>
      <c r="C387" s="8" t="s">
        <v>91</v>
      </c>
      <c r="D387" s="9" t="s">
        <v>1</v>
      </c>
      <c r="E387" s="10" t="s">
        <v>723</v>
      </c>
      <c r="F387" s="11">
        <v>46266</v>
      </c>
    </row>
    <row r="388" spans="1:6" x14ac:dyDescent="0.25">
      <c r="A388" s="8">
        <v>383</v>
      </c>
      <c r="B388" s="8" t="s">
        <v>99</v>
      </c>
      <c r="C388" s="8" t="s">
        <v>98</v>
      </c>
      <c r="D388" s="9" t="s">
        <v>1</v>
      </c>
      <c r="E388" s="10" t="s">
        <v>723</v>
      </c>
      <c r="F388" s="11">
        <v>46266</v>
      </c>
    </row>
    <row r="389" spans="1:6" x14ac:dyDescent="0.25">
      <c r="A389" s="8">
        <v>384</v>
      </c>
      <c r="B389" s="8" t="s">
        <v>104</v>
      </c>
      <c r="C389" s="8" t="s">
        <v>103</v>
      </c>
      <c r="D389" s="9" t="s">
        <v>1</v>
      </c>
      <c r="E389" s="10" t="s">
        <v>723</v>
      </c>
      <c r="F389" s="11">
        <v>46266</v>
      </c>
    </row>
    <row r="390" spans="1:6" x14ac:dyDescent="0.25">
      <c r="A390" s="8">
        <v>385</v>
      </c>
      <c r="B390" s="8" t="s">
        <v>17</v>
      </c>
      <c r="C390" s="8" t="s">
        <v>90</v>
      </c>
      <c r="D390" s="9" t="s">
        <v>1</v>
      </c>
      <c r="E390" s="10" t="s">
        <v>723</v>
      </c>
      <c r="F390" s="11">
        <v>46270</v>
      </c>
    </row>
    <row r="391" spans="1:6" x14ac:dyDescent="0.25">
      <c r="A391" s="8">
        <v>386</v>
      </c>
      <c r="B391" s="8" t="s">
        <v>89</v>
      </c>
      <c r="C391" s="8" t="s">
        <v>88</v>
      </c>
      <c r="D391" s="9" t="s">
        <v>1</v>
      </c>
      <c r="E391" s="10" t="s">
        <v>723</v>
      </c>
      <c r="F391" s="11">
        <v>46273</v>
      </c>
    </row>
    <row r="392" spans="1:6" x14ac:dyDescent="0.25">
      <c r="A392" s="8">
        <v>387</v>
      </c>
      <c r="B392" s="8" t="s">
        <v>13</v>
      </c>
      <c r="C392" s="8" t="s">
        <v>87</v>
      </c>
      <c r="D392" s="9" t="s">
        <v>1</v>
      </c>
      <c r="E392" s="10" t="s">
        <v>723</v>
      </c>
      <c r="F392" s="11">
        <v>46275</v>
      </c>
    </row>
    <row r="393" spans="1:6" x14ac:dyDescent="0.25">
      <c r="A393" s="8">
        <v>388</v>
      </c>
      <c r="B393" s="8" t="s">
        <v>86</v>
      </c>
      <c r="C393" s="8" t="s">
        <v>85</v>
      </c>
      <c r="D393" s="9" t="s">
        <v>1</v>
      </c>
      <c r="E393" s="10" t="s">
        <v>723</v>
      </c>
      <c r="F393" s="11">
        <v>46276</v>
      </c>
    </row>
    <row r="394" spans="1:6" x14ac:dyDescent="0.25">
      <c r="A394" s="8">
        <v>389</v>
      </c>
      <c r="B394" s="8" t="s">
        <v>41</v>
      </c>
      <c r="C394" s="8" t="s">
        <v>84</v>
      </c>
      <c r="D394" s="9" t="s">
        <v>1</v>
      </c>
      <c r="E394" s="10" t="s">
        <v>723</v>
      </c>
      <c r="F394" s="11">
        <v>46295</v>
      </c>
    </row>
    <row r="395" spans="1:6" x14ac:dyDescent="0.25">
      <c r="A395" s="8">
        <v>390</v>
      </c>
      <c r="B395" s="8" t="s">
        <v>17</v>
      </c>
      <c r="C395" s="8" t="s">
        <v>83</v>
      </c>
      <c r="D395" s="9" t="s">
        <v>1</v>
      </c>
      <c r="E395" s="10" t="s">
        <v>723</v>
      </c>
      <c r="F395" s="11">
        <v>46295</v>
      </c>
    </row>
    <row r="396" spans="1:6" x14ac:dyDescent="0.25">
      <c r="A396" s="8">
        <v>391</v>
      </c>
      <c r="B396" s="8" t="s">
        <v>82</v>
      </c>
      <c r="C396" s="8" t="s">
        <v>81</v>
      </c>
      <c r="D396" s="9" t="s">
        <v>1</v>
      </c>
      <c r="E396" s="10" t="s">
        <v>723</v>
      </c>
      <c r="F396" s="11">
        <v>46296</v>
      </c>
    </row>
    <row r="397" spans="1:6" x14ac:dyDescent="0.25">
      <c r="A397" s="8">
        <v>392</v>
      </c>
      <c r="B397" s="8" t="s">
        <v>17</v>
      </c>
      <c r="C397" s="8" t="s">
        <v>80</v>
      </c>
      <c r="D397" s="9" t="s">
        <v>1</v>
      </c>
      <c r="E397" s="10" t="s">
        <v>723</v>
      </c>
      <c r="F397" s="11">
        <v>46296</v>
      </c>
    </row>
    <row r="398" spans="1:6" x14ac:dyDescent="0.25">
      <c r="A398" s="8">
        <v>393</v>
      </c>
      <c r="B398" s="8" t="s">
        <v>79</v>
      </c>
      <c r="C398" s="8" t="s">
        <v>78</v>
      </c>
      <c r="D398" s="9" t="s">
        <v>2</v>
      </c>
      <c r="E398" s="10" t="s">
        <v>723</v>
      </c>
      <c r="F398" s="11">
        <v>46296</v>
      </c>
    </row>
    <row r="399" spans="1:6" x14ac:dyDescent="0.25">
      <c r="A399" s="8">
        <v>394</v>
      </c>
      <c r="B399" s="8" t="s">
        <v>17</v>
      </c>
      <c r="C399" s="8" t="s">
        <v>77</v>
      </c>
      <c r="D399" s="9" t="s">
        <v>1</v>
      </c>
      <c r="E399" s="10" t="s">
        <v>723</v>
      </c>
      <c r="F399" s="11">
        <v>46296</v>
      </c>
    </row>
    <row r="400" spans="1:6" x14ac:dyDescent="0.25">
      <c r="A400" s="8">
        <v>395</v>
      </c>
      <c r="B400" s="8" t="s">
        <v>76</v>
      </c>
      <c r="C400" s="8" t="s">
        <v>75</v>
      </c>
      <c r="D400" s="9" t="s">
        <v>1</v>
      </c>
      <c r="E400" s="10" t="s">
        <v>723</v>
      </c>
      <c r="F400" s="11">
        <v>46296</v>
      </c>
    </row>
    <row r="401" spans="1:6" x14ac:dyDescent="0.25">
      <c r="A401" s="8">
        <v>396</v>
      </c>
      <c r="B401" s="8" t="s">
        <v>74</v>
      </c>
      <c r="C401" s="8" t="s">
        <v>73</v>
      </c>
      <c r="D401" s="9" t="s">
        <v>1</v>
      </c>
      <c r="E401" s="10" t="s">
        <v>723</v>
      </c>
      <c r="F401" s="11">
        <v>46296</v>
      </c>
    </row>
    <row r="402" spans="1:6" x14ac:dyDescent="0.25">
      <c r="A402" s="8">
        <v>397</v>
      </c>
      <c r="B402" s="8" t="s">
        <v>17</v>
      </c>
      <c r="C402" s="8" t="s">
        <v>72</v>
      </c>
      <c r="D402" s="9" t="s">
        <v>1</v>
      </c>
      <c r="E402" s="10" t="s">
        <v>723</v>
      </c>
      <c r="F402" s="11">
        <v>46299</v>
      </c>
    </row>
    <row r="403" spans="1:6" x14ac:dyDescent="0.25">
      <c r="A403" s="8">
        <v>398</v>
      </c>
      <c r="B403" s="8" t="s">
        <v>17</v>
      </c>
      <c r="C403" s="8" t="s">
        <v>71</v>
      </c>
      <c r="D403" s="9" t="s">
        <v>3</v>
      </c>
      <c r="E403" s="10" t="s">
        <v>723</v>
      </c>
      <c r="F403" s="11">
        <v>46302</v>
      </c>
    </row>
    <row r="404" spans="1:6" x14ac:dyDescent="0.25">
      <c r="A404" s="8">
        <v>399</v>
      </c>
      <c r="B404" s="8" t="s">
        <v>70</v>
      </c>
      <c r="C404" s="8" t="s">
        <v>69</v>
      </c>
      <c r="D404" s="9" t="s">
        <v>1</v>
      </c>
      <c r="E404" s="10" t="s">
        <v>723</v>
      </c>
      <c r="F404" s="11">
        <v>46310</v>
      </c>
    </row>
    <row r="405" spans="1:6" x14ac:dyDescent="0.25">
      <c r="A405" s="8">
        <v>400</v>
      </c>
      <c r="B405" s="8" t="s">
        <v>68</v>
      </c>
      <c r="C405" s="8" t="s">
        <v>67</v>
      </c>
      <c r="D405" s="9" t="s">
        <v>3</v>
      </c>
      <c r="E405" s="10" t="s">
        <v>723</v>
      </c>
      <c r="F405" s="11">
        <v>46310</v>
      </c>
    </row>
    <row r="406" spans="1:6" x14ac:dyDescent="0.25">
      <c r="A406" s="8">
        <v>401</v>
      </c>
      <c r="B406" s="8" t="s">
        <v>66</v>
      </c>
      <c r="C406" s="8" t="s">
        <v>11</v>
      </c>
      <c r="D406" s="9" t="s">
        <v>5</v>
      </c>
      <c r="E406" s="10" t="s">
        <v>723</v>
      </c>
      <c r="F406" s="11">
        <v>46310</v>
      </c>
    </row>
    <row r="407" spans="1:6" x14ac:dyDescent="0.25">
      <c r="A407" s="8">
        <v>402</v>
      </c>
      <c r="B407" s="8" t="s">
        <v>17</v>
      </c>
      <c r="C407" s="8" t="s">
        <v>65</v>
      </c>
      <c r="D407" s="9" t="s">
        <v>1</v>
      </c>
      <c r="E407" s="10" t="s">
        <v>723</v>
      </c>
      <c r="F407" s="11">
        <v>46311</v>
      </c>
    </row>
    <row r="408" spans="1:6" x14ac:dyDescent="0.25">
      <c r="A408" s="8">
        <v>403</v>
      </c>
      <c r="B408" s="8" t="s">
        <v>17</v>
      </c>
      <c r="C408" s="8" t="s">
        <v>64</v>
      </c>
      <c r="D408" s="9" t="s">
        <v>1</v>
      </c>
      <c r="E408" s="10" t="s">
        <v>723</v>
      </c>
      <c r="F408" s="11">
        <v>46327</v>
      </c>
    </row>
    <row r="409" spans="1:6" x14ac:dyDescent="0.25">
      <c r="A409" s="8">
        <v>404</v>
      </c>
      <c r="B409" s="8" t="s">
        <v>63</v>
      </c>
      <c r="C409" s="8" t="s">
        <v>62</v>
      </c>
      <c r="D409" s="9" t="s">
        <v>3</v>
      </c>
      <c r="E409" s="10" t="s">
        <v>723</v>
      </c>
      <c r="F409" s="11">
        <v>46327</v>
      </c>
    </row>
    <row r="410" spans="1:6" x14ac:dyDescent="0.25">
      <c r="A410" s="8">
        <v>405</v>
      </c>
      <c r="B410" s="8" t="s">
        <v>17</v>
      </c>
      <c r="C410" s="8" t="s">
        <v>61</v>
      </c>
      <c r="D410" s="9" t="s">
        <v>3</v>
      </c>
      <c r="E410" s="10" t="s">
        <v>723</v>
      </c>
      <c r="F410" s="11">
        <v>46327</v>
      </c>
    </row>
    <row r="411" spans="1:6" x14ac:dyDescent="0.25">
      <c r="A411" s="8">
        <v>406</v>
      </c>
      <c r="B411" s="8" t="s">
        <v>60</v>
      </c>
      <c r="C411" s="8" t="s">
        <v>59</v>
      </c>
      <c r="D411" s="9" t="s">
        <v>2</v>
      </c>
      <c r="E411" s="10" t="s">
        <v>723</v>
      </c>
      <c r="F411" s="11">
        <v>46327</v>
      </c>
    </row>
    <row r="412" spans="1:6" x14ac:dyDescent="0.25">
      <c r="A412" s="8">
        <v>407</v>
      </c>
      <c r="B412" s="8" t="s">
        <v>58</v>
      </c>
      <c r="C412" s="8" t="s">
        <v>57</v>
      </c>
      <c r="D412" s="9" t="s">
        <v>1</v>
      </c>
      <c r="E412" s="10" t="s">
        <v>723</v>
      </c>
      <c r="F412" s="11">
        <v>46327</v>
      </c>
    </row>
    <row r="413" spans="1:6" x14ac:dyDescent="0.25">
      <c r="A413" s="8">
        <v>408</v>
      </c>
      <c r="B413" s="8" t="s">
        <v>56</v>
      </c>
      <c r="C413" s="8" t="s">
        <v>56</v>
      </c>
      <c r="D413" s="9" t="s">
        <v>5</v>
      </c>
      <c r="E413" s="10" t="s">
        <v>723</v>
      </c>
      <c r="F413" s="11">
        <v>46327</v>
      </c>
    </row>
    <row r="414" spans="1:6" x14ac:dyDescent="0.25">
      <c r="A414" s="8">
        <v>409</v>
      </c>
      <c r="B414" s="8" t="s">
        <v>51</v>
      </c>
      <c r="C414" s="8" t="s">
        <v>50</v>
      </c>
      <c r="D414" s="9" t="s">
        <v>1</v>
      </c>
      <c r="E414" s="10" t="s">
        <v>723</v>
      </c>
      <c r="F414" s="11">
        <v>46327</v>
      </c>
    </row>
    <row r="415" spans="1:6" x14ac:dyDescent="0.25">
      <c r="A415" s="8">
        <v>410</v>
      </c>
      <c r="B415" s="8" t="s">
        <v>32</v>
      </c>
      <c r="C415" s="8" t="s">
        <v>48</v>
      </c>
      <c r="D415" s="9" t="s">
        <v>1</v>
      </c>
      <c r="E415" s="10" t="s">
        <v>723</v>
      </c>
      <c r="F415" s="11">
        <v>46327</v>
      </c>
    </row>
    <row r="416" spans="1:6" x14ac:dyDescent="0.25">
      <c r="A416" s="8">
        <v>411</v>
      </c>
      <c r="B416" s="8" t="s">
        <v>45</v>
      </c>
      <c r="C416" s="8" t="s">
        <v>44</v>
      </c>
      <c r="D416" s="9" t="s">
        <v>0</v>
      </c>
      <c r="E416" s="10" t="s">
        <v>723</v>
      </c>
      <c r="F416" s="11">
        <v>46327</v>
      </c>
    </row>
    <row r="417" spans="1:6" x14ac:dyDescent="0.25">
      <c r="A417" s="8">
        <v>412</v>
      </c>
      <c r="B417" s="8" t="s">
        <v>43</v>
      </c>
      <c r="C417" s="8" t="s">
        <v>42</v>
      </c>
      <c r="D417" s="9" t="s">
        <v>1</v>
      </c>
      <c r="E417" s="10" t="s">
        <v>723</v>
      </c>
      <c r="F417" s="11">
        <v>46327</v>
      </c>
    </row>
    <row r="418" spans="1:6" x14ac:dyDescent="0.25">
      <c r="A418" s="8">
        <v>413</v>
      </c>
      <c r="B418" s="8" t="s">
        <v>15</v>
      </c>
      <c r="C418" s="8" t="s">
        <v>39</v>
      </c>
      <c r="D418" s="9" t="s">
        <v>2</v>
      </c>
      <c r="E418" s="10" t="s">
        <v>723</v>
      </c>
      <c r="F418" s="11">
        <v>46327</v>
      </c>
    </row>
    <row r="419" spans="1:6" x14ac:dyDescent="0.25">
      <c r="A419" s="8">
        <v>414</v>
      </c>
      <c r="B419" s="8" t="s">
        <v>38</v>
      </c>
      <c r="C419" s="8" t="s">
        <v>37</v>
      </c>
      <c r="D419" s="9" t="s">
        <v>1</v>
      </c>
      <c r="E419" s="10" t="s">
        <v>723</v>
      </c>
      <c r="F419" s="11">
        <v>46327</v>
      </c>
    </row>
    <row r="420" spans="1:6" x14ac:dyDescent="0.25">
      <c r="A420" s="8">
        <v>415</v>
      </c>
      <c r="B420" s="8" t="s">
        <v>55</v>
      </c>
      <c r="C420" s="8" t="s">
        <v>54</v>
      </c>
      <c r="D420" s="9" t="s">
        <v>2</v>
      </c>
      <c r="E420" s="10" t="s">
        <v>723</v>
      </c>
      <c r="F420" s="11">
        <v>46327</v>
      </c>
    </row>
    <row r="421" spans="1:6" x14ac:dyDescent="0.25">
      <c r="A421" s="8">
        <v>416</v>
      </c>
      <c r="B421" s="8" t="s">
        <v>15</v>
      </c>
      <c r="C421" s="8" t="s">
        <v>49</v>
      </c>
      <c r="D421" s="9" t="s">
        <v>3</v>
      </c>
      <c r="E421" s="10" t="s">
        <v>723</v>
      </c>
      <c r="F421" s="11">
        <v>46327</v>
      </c>
    </row>
    <row r="422" spans="1:6" x14ac:dyDescent="0.25">
      <c r="A422" s="8">
        <v>417</v>
      </c>
      <c r="B422" s="8" t="s">
        <v>41</v>
      </c>
      <c r="C422" s="8" t="s">
        <v>40</v>
      </c>
      <c r="D422" s="9" t="s">
        <v>1</v>
      </c>
      <c r="E422" s="10" t="s">
        <v>723</v>
      </c>
      <c r="F422" s="11">
        <v>46327</v>
      </c>
    </row>
    <row r="423" spans="1:6" x14ac:dyDescent="0.25">
      <c r="A423" s="8">
        <v>418</v>
      </c>
      <c r="B423" s="8" t="s">
        <v>53</v>
      </c>
      <c r="C423" s="8" t="s">
        <v>52</v>
      </c>
      <c r="D423" s="9" t="s">
        <v>2</v>
      </c>
      <c r="E423" s="10" t="s">
        <v>723</v>
      </c>
      <c r="F423" s="11">
        <v>46327</v>
      </c>
    </row>
    <row r="424" spans="1:6" x14ac:dyDescent="0.25">
      <c r="A424" s="8">
        <v>419</v>
      </c>
      <c r="B424" s="8" t="s">
        <v>47</v>
      </c>
      <c r="C424" s="8" t="s">
        <v>46</v>
      </c>
      <c r="D424" s="9" t="s">
        <v>6</v>
      </c>
      <c r="E424" s="10" t="s">
        <v>723</v>
      </c>
      <c r="F424" s="11">
        <v>46327</v>
      </c>
    </row>
    <row r="425" spans="1:6" x14ac:dyDescent="0.25">
      <c r="A425" s="8">
        <v>420</v>
      </c>
      <c r="B425" s="8" t="s">
        <v>17</v>
      </c>
      <c r="C425" s="8" t="s">
        <v>36</v>
      </c>
      <c r="D425" s="9" t="s">
        <v>1</v>
      </c>
      <c r="E425" s="10" t="s">
        <v>723</v>
      </c>
      <c r="F425" s="11">
        <v>46332</v>
      </c>
    </row>
    <row r="426" spans="1:6" x14ac:dyDescent="0.25">
      <c r="A426" s="8">
        <v>421</v>
      </c>
      <c r="B426" s="8" t="s">
        <v>17</v>
      </c>
      <c r="C426" s="8" t="s">
        <v>35</v>
      </c>
      <c r="D426" s="9" t="s">
        <v>1</v>
      </c>
      <c r="E426" s="10" t="s">
        <v>723</v>
      </c>
      <c r="F426" s="11">
        <v>46336</v>
      </c>
    </row>
    <row r="427" spans="1:6" x14ac:dyDescent="0.25">
      <c r="A427" s="8">
        <v>422</v>
      </c>
      <c r="B427" s="8" t="s">
        <v>34</v>
      </c>
      <c r="C427" s="8" t="s">
        <v>33</v>
      </c>
      <c r="D427" s="9" t="s">
        <v>1</v>
      </c>
      <c r="E427" s="10" t="s">
        <v>723</v>
      </c>
      <c r="F427" s="11">
        <v>46336</v>
      </c>
    </row>
    <row r="428" spans="1:6" x14ac:dyDescent="0.25">
      <c r="A428" s="8">
        <v>423</v>
      </c>
      <c r="B428" s="8" t="s">
        <v>32</v>
      </c>
      <c r="C428" s="8" t="s">
        <v>31</v>
      </c>
      <c r="D428" s="9" t="s">
        <v>1</v>
      </c>
      <c r="E428" s="10" t="s">
        <v>723</v>
      </c>
      <c r="F428" s="11">
        <v>46341</v>
      </c>
    </row>
    <row r="429" spans="1:6" x14ac:dyDescent="0.25">
      <c r="A429" s="8">
        <v>424</v>
      </c>
      <c r="B429" s="8" t="s">
        <v>30</v>
      </c>
      <c r="C429" s="8" t="s">
        <v>29</v>
      </c>
      <c r="D429" s="9" t="s">
        <v>2</v>
      </c>
      <c r="E429" s="10" t="s">
        <v>723</v>
      </c>
      <c r="F429" s="11">
        <v>46351</v>
      </c>
    </row>
    <row r="430" spans="1:6" x14ac:dyDescent="0.25">
      <c r="A430" s="8">
        <v>425</v>
      </c>
      <c r="B430" s="8" t="s">
        <v>26</v>
      </c>
      <c r="C430" s="8" t="s">
        <v>25</v>
      </c>
      <c r="D430" s="9" t="s">
        <v>6</v>
      </c>
      <c r="E430" s="10" t="s">
        <v>723</v>
      </c>
      <c r="F430" s="11">
        <v>46356</v>
      </c>
    </row>
    <row r="431" spans="1:6" x14ac:dyDescent="0.25">
      <c r="A431" s="8">
        <v>426</v>
      </c>
      <c r="B431" s="8" t="s">
        <v>28</v>
      </c>
      <c r="C431" s="8" t="s">
        <v>27</v>
      </c>
      <c r="D431" s="9" t="s">
        <v>3</v>
      </c>
      <c r="E431" s="10" t="s">
        <v>723</v>
      </c>
      <c r="F431" s="11">
        <v>46356</v>
      </c>
    </row>
    <row r="432" spans="1:6" x14ac:dyDescent="0.25">
      <c r="A432" s="8">
        <v>427</v>
      </c>
      <c r="B432" s="8" t="s">
        <v>17</v>
      </c>
      <c r="C432" s="8" t="s">
        <v>24</v>
      </c>
      <c r="D432" s="9" t="s">
        <v>3</v>
      </c>
      <c r="E432" s="10" t="s">
        <v>723</v>
      </c>
      <c r="F432" s="11">
        <v>46357</v>
      </c>
    </row>
    <row r="433" spans="1:6" x14ac:dyDescent="0.25">
      <c r="A433" s="8">
        <v>428</v>
      </c>
      <c r="B433" s="8" t="s">
        <v>15</v>
      </c>
      <c r="C433" s="8" t="s">
        <v>23</v>
      </c>
      <c r="D433" s="9" t="s">
        <v>3</v>
      </c>
      <c r="E433" s="10" t="s">
        <v>723</v>
      </c>
      <c r="F433" s="11">
        <v>46357</v>
      </c>
    </row>
    <row r="434" spans="1:6" x14ac:dyDescent="0.25">
      <c r="A434" s="8">
        <v>429</v>
      </c>
      <c r="B434" s="8" t="s">
        <v>20</v>
      </c>
      <c r="C434" s="8" t="s">
        <v>19</v>
      </c>
      <c r="D434" s="9" t="s">
        <v>1</v>
      </c>
      <c r="E434" s="10" t="s">
        <v>723</v>
      </c>
      <c r="F434" s="11">
        <v>46357</v>
      </c>
    </row>
    <row r="435" spans="1:6" x14ac:dyDescent="0.25">
      <c r="A435" s="8">
        <v>430</v>
      </c>
      <c r="B435" s="8" t="s">
        <v>22</v>
      </c>
      <c r="C435" s="8" t="s">
        <v>21</v>
      </c>
      <c r="D435" s="9" t="s">
        <v>1</v>
      </c>
      <c r="E435" s="10" t="s">
        <v>723</v>
      </c>
      <c r="F435" s="11">
        <v>46357</v>
      </c>
    </row>
    <row r="436" spans="1:6" x14ac:dyDescent="0.25">
      <c r="A436" s="8">
        <v>431</v>
      </c>
      <c r="B436" s="8" t="s">
        <v>13</v>
      </c>
      <c r="C436" s="8" t="s">
        <v>18</v>
      </c>
      <c r="D436" s="9" t="s">
        <v>1</v>
      </c>
      <c r="E436" s="10" t="s">
        <v>723</v>
      </c>
      <c r="F436" s="11">
        <v>46358</v>
      </c>
    </row>
    <row r="437" spans="1:6" x14ac:dyDescent="0.25">
      <c r="A437" s="8">
        <v>432</v>
      </c>
      <c r="B437" s="8" t="s">
        <v>17</v>
      </c>
      <c r="C437" s="8" t="s">
        <v>16</v>
      </c>
      <c r="D437" s="9" t="s">
        <v>1</v>
      </c>
      <c r="E437" s="10" t="s">
        <v>723</v>
      </c>
      <c r="F437" s="11">
        <v>46362</v>
      </c>
    </row>
    <row r="438" spans="1:6" x14ac:dyDescent="0.25">
      <c r="A438" s="8">
        <v>433</v>
      </c>
      <c r="B438" s="8" t="s">
        <v>15</v>
      </c>
      <c r="C438" s="8" t="s">
        <v>14</v>
      </c>
      <c r="D438" s="9" t="s">
        <v>1</v>
      </c>
      <c r="E438" s="10" t="s">
        <v>723</v>
      </c>
      <c r="F438" s="11">
        <v>46368</v>
      </c>
    </row>
    <row r="439" spans="1:6" x14ac:dyDescent="0.25">
      <c r="A439" s="8">
        <v>434</v>
      </c>
      <c r="B439" s="8" t="s">
        <v>13</v>
      </c>
      <c r="C439" s="8" t="s">
        <v>12</v>
      </c>
      <c r="D439" s="9" t="s">
        <v>1</v>
      </c>
      <c r="E439" s="10" t="s">
        <v>723</v>
      </c>
      <c r="F439" s="11">
        <v>46370</v>
      </c>
    </row>
    <row r="440" spans="1:6" x14ac:dyDescent="0.25">
      <c r="A440" s="8">
        <v>435</v>
      </c>
      <c r="B440" s="8" t="s">
        <v>697</v>
      </c>
      <c r="C440" s="8" t="s">
        <v>696</v>
      </c>
      <c r="D440" s="9" t="s">
        <v>2</v>
      </c>
      <c r="E440" s="10" t="s">
        <v>725</v>
      </c>
      <c r="F440" s="11">
        <v>46023</v>
      </c>
    </row>
    <row r="441" spans="1:6" x14ac:dyDescent="0.25">
      <c r="A441" s="8">
        <v>436</v>
      </c>
      <c r="B441" s="8" t="s">
        <v>592</v>
      </c>
      <c r="C441" s="8" t="s">
        <v>591</v>
      </c>
      <c r="D441" s="9" t="s">
        <v>1</v>
      </c>
      <c r="E441" s="10" t="s">
        <v>725</v>
      </c>
      <c r="F441" s="11">
        <v>46023</v>
      </c>
    </row>
    <row r="442" spans="1:6" x14ac:dyDescent="0.25">
      <c r="A442" s="8">
        <v>437</v>
      </c>
      <c r="B442" s="8" t="s">
        <v>547</v>
      </c>
      <c r="C442" s="8" t="s">
        <v>546</v>
      </c>
      <c r="D442" s="9" t="s">
        <v>2</v>
      </c>
      <c r="E442" s="10" t="s">
        <v>725</v>
      </c>
      <c r="F442" s="11">
        <v>46023</v>
      </c>
    </row>
    <row r="443" spans="1:6" x14ac:dyDescent="0.25">
      <c r="A443" s="8">
        <v>438</v>
      </c>
      <c r="B443" s="8" t="s">
        <v>688</v>
      </c>
      <c r="C443" s="8" t="s">
        <v>695</v>
      </c>
      <c r="D443" s="9" t="s">
        <v>1</v>
      </c>
      <c r="E443" s="10" t="s">
        <v>725</v>
      </c>
      <c r="F443" s="11">
        <v>46023</v>
      </c>
    </row>
    <row r="444" spans="1:6" x14ac:dyDescent="0.25">
      <c r="A444" s="8">
        <v>439</v>
      </c>
      <c r="B444" s="8" t="s">
        <v>22</v>
      </c>
      <c r="C444" s="8" t="s">
        <v>446</v>
      </c>
      <c r="D444" s="9" t="s">
        <v>1</v>
      </c>
      <c r="E444" s="10" t="s">
        <v>725</v>
      </c>
      <c r="F444" s="11">
        <v>46026</v>
      </c>
    </row>
    <row r="445" spans="1:6" x14ac:dyDescent="0.25">
      <c r="A445" s="8">
        <v>440</v>
      </c>
      <c r="B445" s="8" t="s">
        <v>431</v>
      </c>
      <c r="C445" s="8" t="s">
        <v>430</v>
      </c>
      <c r="D445" s="9" t="s">
        <v>189</v>
      </c>
      <c r="E445" s="10" t="s">
        <v>725</v>
      </c>
      <c r="F445" s="11">
        <v>46037</v>
      </c>
    </row>
    <row r="446" spans="1:6" x14ac:dyDescent="0.25">
      <c r="A446" s="8">
        <v>441</v>
      </c>
      <c r="B446" s="8" t="s">
        <v>323</v>
      </c>
      <c r="C446" s="8" t="s">
        <v>322</v>
      </c>
      <c r="D446" s="9" t="s">
        <v>321</v>
      </c>
      <c r="E446" s="10" t="s">
        <v>725</v>
      </c>
      <c r="F446" s="11">
        <v>46082</v>
      </c>
    </row>
    <row r="447" spans="1:6" x14ac:dyDescent="0.25">
      <c r="A447" s="8">
        <v>442</v>
      </c>
      <c r="B447" s="8" t="s">
        <v>381</v>
      </c>
      <c r="C447" s="8" t="s">
        <v>380</v>
      </c>
      <c r="D447" s="9" t="s">
        <v>2</v>
      </c>
      <c r="E447" s="10" t="s">
        <v>725</v>
      </c>
      <c r="F447" s="11">
        <v>46082</v>
      </c>
    </row>
  </sheetData>
  <autoFilter ref="B5:F447" xr:uid="{93291450-4898-41F4-B197-C13CDEBD9C7E}">
    <sortState xmlns:xlrd2="http://schemas.microsoft.com/office/spreadsheetml/2017/richdata2" ref="B6:F447">
      <sortCondition descending="1" ref="E5:E447"/>
    </sortState>
  </autoFilter>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0 H A A B Q S w M E F A A C A A g A A W K R W 3 9 P / a K m A A A A 9 g A A A B I A H A B D b 2 5 m a W c v U G F j a 2 F n Z S 5 4 b W w g o h g A K K A U A A A A A A A A A A A A A A A A A A A A A A A A A A A A h Y + 9 D o I w G E V f h X S n P 2 g i k o 8 y O L h I Y q I x r k 2 t 0 A j F 0 G J 5 N w c f y V c Q o 6 i b 4 z 3 3 D P f e r z f I + r o K L q q 1 u j E p Y p i i Q B n Z H L Q p U t S 5 Y x i j j M N a y J M o V D D I x i a 9 P a S o d O 6 c E O K 9 x 3 6 C m 7 Y g E a W M 7 P P V R p a q F u g j 6 / 9 y q I 1 1 w k i F O O x e Y 3 i E 2 X S O 2 S z G F M g I I d f m K 0 T D 3 m f 7 A 2 H R V a 5 r F V c 2 X G 6 B j B H I + w N / A F B L A w Q U A A I A C A A B Y p 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W K R W 1 z / y 0 D l B A A A 5 S 0 A A B M A H A B G b 3 J t d W x h c y 9 T Z W N 0 a W 9 u M S 5 t I K I Y A C i g F A A A A A A A A A A A A A A A A A A A A A A A A A A A A O 1 a z W 7 j N h C + B 8 g 7 E M p F B r T O T 3 d z a G A U q e 2 k B p r E u 3 Z a F E m w o K m J w 1 1 J V E n K 2 G y Q F + m t x x 7 2 t L d e C t Q v 1 q H s x I o l + i f p p S g D B B G o m U / D m e F 8 w 0 E U M M 1 F Q n q T v 7 s H m x u b G + q G S g j J 9 6 3 3 3 c P m 3 s 7 e P m m Q C P T m B s G f M 8 m H k O B K + x O D q N 7 M p I R E / y z k x 4 E Q H / 3 a 3 c U p j a H h z b S 9 q / u L p k g 0 i l 0 F E 5 A t r 5 0 w O o D P N B S K p F L E Y s T x 0 U P c P h 1 E U O + a N Q 0 / A A 1 B K n / y 1 Y B c T N c P o 6 j H a E S l a m i Z w V X t E b j P U 0 E Y j Q c c s W d 4 f U k T d S 1 k 3 B R R F i f 9 2 x S U b z U j u L v z O q E X E I 1 y R M M n f R + Q O 6 8 d p x I U L a 0 f A / q A 8 f K L F q R U a v R H o s X D S 5 r c 5 u / O E x 7 S k G y T p h A y 5 A l l f P w 1 m Z c 6 F f F A A s H P p i J R Z i s k B D L + X Q I l P h N x C s a v U K v 4 t G K S p z k o q k Q I 8 W s G k s e 8 a E x B X N M o B 1 8 u W Q C m H z K l a V i 1 8 w o p c n L 4 S 0 k y D x j u S Y m I M 6 6 z s t v 9 I z S H v k 9 B j r / E o K V A p 7 X Q N i k K a 2 U P P A A z z D 1 J K 3 Z y I k I a 5 U G Y S U 2 i s O V H 1 z U / l X y E V m + b z B g B h E K S 8 Z 8 J Z x X f O p L A s j w H D F Z E S Q I M l M G e Q L 3 D 1 / l B A b R 9 / B u C 0 A o Q Y D e 5 f u e 0 0 + y c F W 2 f o F D 8 2 Y 7 j 7 T B 8 V A 6 p B s 1 j e A p w 1 D l d X 7 s b 0 c + C 4 N k O x 1 8 o n g H S S f T + 6 7 o 5 K v n 7 v / / q I S T u U l N y I 2 4 N O n o G B l S B + q 7 s X F D G B I 5 b 5 X k Y 0 I n o E l H y d d G W J 3 E z Z y 1 L M 1 A P G x h S f E T / 8 W S E N c H o l n 2 I h S b k D 0 l f h C A T D P z 0 N Z c x H n g E w k O F i R V W x L N b U K Q E P m D 4 N B Y b M O 7 J K + I E 7 b j / 9 l E 3 y e I B y O K h H R p 1 S f T 4 D 2 a y p s J W T A m x X A w d M x S Y 5 5 S 0 u y e k e f Z j W W T 8 N e R D r G H G y 2 H G N D 6 e n / a 6 v W Y 5 j A W 4 R 5 E Z 2 v 2 s k v 5 E I z R L A s Q p Z s a T a v o O c I k B S m T g z 9 f c Y C f w v G A q I p / I B q W S a C u D i + z Y t R p S N h l N 8 Q j + B k k W R f + i U X 1 0 l s A v M Y F 6 C 4 h G + Q v 5 p 2 J v G K P n l Y J y H V m 1 D M z S f r 4 E v P B M v + Q 8 r Z b c h c z F u I F 6 d d z 3 a o / 0 b a K E r u e x n c m t I g V S t 8 r M 5 Y 1 V z s r 1 V o 0 1 e H + B d U t a g A W a 9 m 5 g t c 8 V G o P 1 F K Y 9 g l W p q l 2 w C q / c O S z 9 X K G J s M q + q J + w o j 6 z t b D j r V d a l u O s U G W s I K W C Y 5 V c 1 n 3 Y o 7 J G 0 V q a B i v 2 J F a c Z 7 c n d g + u V V m X 1 Z t y L 7 J g K 5 b u x a 5 R 1 c j Y p R e V / V W + s V j Y z u W 7 C 8 i 8 T P y O a x z X O K 5 x X O O 4 x n H N K l x T v C r b m e b h f l i i J k M 3 z x 9 O 3 N c 2 N 3 h i s a U 4 + 9 0 q z G + J v 1 f z 3 A j Y j Y C X s q 8 b A b s R s B s B u x G w G w G 7 E b A b A b t r u b u W u 2 u 5 u 5 a 7 a / l / 4 F o + f 8 9 2 I 2 D H N Y 5 r H N c 4 r n F c 8 / 8 c A a e U W f / 3 t 6 l G 9 Z Z g m W E i / 4 i j 8 d P p r v K 9 5 r e X 5 w q T 8 / K D o j G 9 F f T y L I E W 1 i I g r 8 i U C E k 7 w g B q i c X D J O Z x h m 6 M a U Q D 0 q s f 1 o n f b h / 3 D m u X b V O w M d x c X E 6 t q T M 1 w s v d R Q s i p A g N s u E d 4 A a n 3 N z Y D 0 g 7 Y Q I p b 9 j Y f 7 O z s x u Q t 5 n Q 0 N O 3 E T R m j 3 X c w D M H x t M x 9 J 3 J S L O 6 W z H T M e t 7 l v V v L O u v L e t v L O v 7 c z M b a 1 S 9 g 3 8 A U E s B A i 0 A F A A C A A g A A W K R W 3 9 P / a K m A A A A 9 g A A A B I A A A A A A A A A A A A A A A A A A A A A A E N v b m Z p Z y 9 Q Y W N r Y W d l L n h t b F B L A Q I t A B Q A A g A I A A F i k V s P y u m r p A A A A O k A A A A T A A A A A A A A A A A A A A A A A P I A A A B b Q 2 9 u d G V u d F 9 U e X B l c 1 0 u e G 1 s U E s B A i 0 A F A A C A A g A A W K R W 1 z / y 0 D l B A A A 5 S 0 A A B M A A A A A A A A A A A A A A A A A 4 w E A A E Z v c m 1 1 b G F z L 1 N l Y 3 R p b 2 4 x L m 1 Q S w U G A A A A A A M A A w D C A A A A F 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E w A A A A A A A B i T 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J E X 1 B B Q z I w M j 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x N D M 5 Z W F l M y 1 i Y W V j L T Q 0 M G U t Y j I w M S 0 3 Y z U 1 Z j l m M D I 0 N G E i I C 8 + P E V u d H J 5 I F R 5 c G U 9 I k J 1 Z m Z l c k 5 l e H R S Z W Z y Z X N o I i B W Y W x 1 Z T 0 i b D E i I C 8 + P E V u d H J 5 I F R 5 c G U 9 I l J l c 3 V s d F R 5 c G U i I F Z h b H V l P S J z R X h j Z X B 0 a W 9 u I i A v P j x F b n R y e S B U e X B l P S J O Y W 1 l V X B k Y X R l Z E F m d G V y R m l s b C I g V m F s d W U 9 I m w w I i A v P j x F b n R y e S B U e X B l P S J O Y X Z p Z 2 F 0 a W 9 u U 3 R l c E 5 h b W U i I F Z h b H V l P S J z T m F 2 Z W d h Y 2 n D s 2 4 i I C 8 + P E V u d H J 5 I F R 5 c G U 9 I l J l Y 2 9 2 Z X J 5 V G F y Z 2 V 0 U 2 h l Z X Q i I F Z h b H V l P S J z Y m J k Z C I g L z 4 8 R W 5 0 c n k g V H l w Z T 0 i U m V j b 3 Z l c n l U Y X J n Z X R D b 2 x 1 b W 4 i I F Z h b H V l P S J s M S I g L z 4 8 R W 5 0 c n k g V H l w Z T 0 i U m V j b 3 Z l c n l U Y X J n Z X R S b 3 c i I F Z h b H V l P S J s N S I g L z 4 8 R W 5 0 c n k g V H l w Z T 0 i R m l s b G V k Q 2 9 t c G x l d G V S Z X N 1 b H R U b 1 d v c m t z a G V l d C I g V m F s d W U 9 I m w x I i A v P j x F b n R y e S B U e X B l P S J G a W x s U 3 R h d H V z I i B W Y W x 1 Z T 0 i c 0 N v b X B s Z X R l I i A v P j x F b n R y e S B U e X B l P S J G a W x s Q 2 9 s d W 1 u T m F t Z X M i I F Z h b H V l P S J z W y Z x d W 9 0 O 0 l k J n F 1 b 3 Q 7 L C Z x d W 9 0 O 0 V t c H J l c 2 E m c X V v d D s s J n F 1 b 3 Q 7 R 2 V y Z W 5 j a W E m c X V v d D s s J n F 1 b 3 Q 7 R G V w Y X J 0 Y W 1 l b n R v J n F 1 b 3 Q 7 L C Z x d W 9 0 O 1 V u a W R h Z C A v I E N v b 3 J k a W 5 h Y 2 n D s 2 4 m c X V v d D s s J n F 1 b 3 Q 7 T m 9 t Y n J l I H J l c 3 B v b n N h Y m x l I G R l I M O h c m V h I C h j b 2 1 w Z X R l b n R l K S Z x d W 9 0 O y w m c X V v d D t E Z X N j c m l w Y 2 n D s 2 4 g Z G V s I H J l c X V l c m l t a W V u d G 8 m c X V v d D s s J n F 1 b 3 Q 7 R G V 0 Y W x s Z S B k Z W w g c m V x d W V y a W 1 p Z W 5 0 b y Z x d W 9 0 O y w m c X V v d D t E Z X N j c m l w Y 2 n D s 2 4 g Y W p 1 c 3 R h Z G E m c X V v d D s s J n F 1 b 3 Q 7 R G V z Y 3 J p c G N p w 7 N u I G F q d X N 0 Y W R h I E 1 B W S Z x d W 9 0 O y w m c X V v d D t U a X B v I G R l I H N v b G l j a X R 1 Z C Z x d W 9 0 O y w m c X V v d D s o R n V l c m F f c G V y w 6 1 t Z X R y b y A v I E R l b n R y b 1 9 w Z X L D r W 1 l d H J v K S Z x d W 9 0 O y w m c X V v d D t U a X B v I G R l I G N v b n R y Y X R v J n F 1 b 3 Q 7 L C Z x d W 9 0 O 0 1 v Z G F s a W R h Z C B k Z S B j b 2 5 0 c m F 0 Y W N p w 7 N u X G 4 o c H J p d m F k Y S 8 g c H J v d m V l Z G 9 y I M O 6 b m l j b y k m c X V v d D s s J n F 1 b 3 Q 7 R n J l Y 3 V l b m N p Y S B k Z S B s Y S B u Z W N l c 2 l k Y W R c b i h S Z W N 1 c n J l b n R l I C 8 g w 5 p u a W N h K S Z x d W 9 0 O y w m c X V v d D t G Z W N o Y S B k Z S B J T k l D S U 8 g Z G U g Y 2 9 u d H J h d G 9 c b i h h Y W F h L 2 1 t L 2 R k K S Z x d W 9 0 O y w m c X V v d D t G Z W N o Y S B k Z S B G S U 4 g Z G U g Y 2 9 u d H J h d G 9 c b i h h Y W F h L 2 1 t L 2 R k K S Z x d W 9 0 O y w m c X V v d D t Q b G F 6 b y B l b i B k w 6 1 h c y Z x d W 9 0 O y w m c X V v d D v C v 1 N l I G N 1 Z W 5 0 Y S B o b 3 k g Y 2 9 u I H B y Z W J h c 2 V z P y Z x d W 9 0 O y w m c X V v d D t N Z X M g Z G U g a W 5 p Y 2 l v I G R l I H B y b 2 N l c 2 8 g Z G U g Y 2 9 u d H J h d G F j a c O z b i Z x d W 9 0 O y w m c X V v d D t U a X B v I G R l I H B y Z X N 1 c H V l c 3 R v X G 4 o Z 2 F z d G 8 g L y B p b n Z l c n N p w 7 N u K S Z x d W 9 0 O y w m c X V v d D t D b 2 5 k a W N p w 7 N u I G R l I H B y Z X N 1 c H V l c 3 R v I F x u K G N v b m Z p c m 1 h Z G 8 g L y B l c 3 B l c m F k b y k m c X V v d D s s J n F 1 b 3 Q 7 U H J l c 3 V w d W V z d G 8 g Y S B l a m V j d X R h c n N l I G V u I D I w M j Y g X G 4 o R 1 R R K S Z x d W 9 0 O y w m c X V v d D t O b 2 1 i c m U g Z 2 V z d G 9 y I H T D q W N u a W N v J n F 1 b 3 Q 7 L C Z x d W 9 0 O 0 N v c n J l b y B n Z X N 0 b 3 I g d M O p Y 2 5 p Y 2 8 m c X V v d D s s J n F 1 b 3 Q 7 Q 2 F 0 Z W d v c s O t Y S B F U E 0 g Q 0 9 M J n F 1 b 3 Q 7 L C Z x d W 9 0 O 0 P D s 2 R p Z 2 9 z I C B w c m 9 k d W N 0 b 3 M g V U 5 T U F N D J n F 1 b 3 Q 7 L C Z x d W 9 0 O 0 N h d G V n b 3 L D r W E g V U 5 T U F N D J n F 1 b 3 Q 7 X S I g L z 4 8 R W 5 0 c n k g V H l w Z T 0 i R m l s b E N v b H V t b l R 5 c G V z I i B W Y W x 1 Z T 0 i c 0 J n W U d C Z 1 l H Q m d Z R 0 J n W U d C Z 1 l H Q m d Z R 0 J n W U d C Z 1 V H Q m d Z R 0 J n P T 0 i I C 8 + P E V u d H J 5 I F R 5 c G U 9 I k Z p b G x M Y X N 0 V X B k Y X R l Z C I g V m F s d W U 9 I m Q y M D I 1 L T E x L T A 0 V D E 3 O j M z O j Q y L j Y x M D U w M D J a I i A v P j x F b n R y e S B U e X B l P S J G a W x s R X J y b 3 J D b 3 V u d C I g V m F s d W U 9 I m w w I i A v P j x F b n R y e S B U e X B l P S J G a W x s R X J y b 3 J D b 2 R l I i B W Y W x 1 Z T 0 i c 1 V u a 2 5 v d 2 4 i I C 8 + P E V u d H J 5 I F R 5 c G U 9 I k Z p b G x D b 3 V u d C I g V m F s d W U 9 I m w x O D U z I i A v P j x F b n R y e S B U e X B l P S J B Z G R l Z F R v R G F 0 Y U 1 v Z G V s I i B W Y W x 1 Z T 0 i b D E i I C 8 + P E V u d H J 5 I F R 5 c G U 9 I l J l b G F 0 a W 9 u c 2 h p c E l u Z m 9 D b 2 5 0 Y W l u Z X I i I F Z h b H V l P S J z e y Z x d W 9 0 O 2 N v b H V t b k N v d W 5 0 J n F 1 b 3 Q 7 O j I 4 L C Z x d W 9 0 O 2 t l e U N v b H V t b k 5 h b W V z J n F 1 b 3 Q 7 O l t d L C Z x d W 9 0 O 3 F 1 Z X J 5 U m V s Y X R p b 2 5 z a G l w c y Z x d W 9 0 O z p b X S w m c X V v d D t j b 2 x 1 b W 5 J Z G V u d G l 0 a W V z J n F 1 b 3 Q 7 O l s m c X V v d D t T Z W N 0 a W 9 u M S 9 C R F 9 Q Q U M y M D I 2 L 1 R l e H R v I H J l Y 2 9 y d G F k b z E u e 0 l k L D B 9 J n F 1 b 3 Q 7 L C Z x d W 9 0 O 1 N l Y 3 R p b 2 4 x L 0 J E X 1 B B Q z I w M j Y v V G V 4 d G 8 g c m V j b 3 J 0 Y W R v M S 5 7 R W 1 w c m V z Y S w x f S Z x d W 9 0 O y w m c X V v d D t T Z W N 0 a W 9 u M S 9 C R F 9 Q Q U M y M D I 2 L 1 R l e H R v I H J l Y 2 9 y d G F k b z E u e 0 d l c m V u Y 2 l h L D J 9 J n F 1 b 3 Q 7 L C Z x d W 9 0 O 1 N l Y 3 R p b 2 4 x L 0 J E X 1 B B Q z I w M j Y v V G V 4 d G 8 g c m V j b 3 J 0 Y W R v M S 5 7 R G V w Y X J 0 Y W 1 l b n R v L D N 9 J n F 1 b 3 Q 7 L C Z x d W 9 0 O 1 N l Y 3 R p b 2 4 x L 0 J E X 1 B B Q z I w M j Y v V G V 4 d G 8 g c m V j b 3 J 0 Y W R v M S 5 7 V W 5 p Z G F k I C 8 g Q 2 9 v c m R p b m F j a c O z b i w 0 f S Z x d W 9 0 O y w m c X V v d D t T Z W N 0 a W 9 u M S 9 C R F 9 Q Q U M y M D I 2 L 1 R l e H R v I H J l Y 2 9 y d G F k b z E u e 0 5 v b W J y Z S B y Z X N w b 2 5 z Y W J s Z S B k Z S D D o X J l Y S A o Y 2 9 t c G V 0 Z W 5 0 Z S k s N X 0 m c X V v d D s s J n F 1 b 3 Q 7 U 2 V j d G l v b j E v Q k R f U E F D M j A y N i 9 U Z X h 0 b y B y Z W N v c n R h Z G 8 x L n t E Z X N j c m l w Y 2 n D s 2 4 g Z G V s I H J l c X V l c m l t a W V u d G 8 s N n 0 m c X V v d D s s J n F 1 b 3 Q 7 U 2 V j d G l v b j E v Q k R f U E F D M j A y N i 9 U Z X h 0 b y B y Z W N v c n R h Z G 8 x L n t E Z X R h b G x l I G R l b C B y Z X F 1 Z X J p b W l l b n R v L D d 9 J n F 1 b 3 Q 7 L C Z x d W 9 0 O 1 N l Y 3 R p b 2 4 x L 0 J E X 1 B B Q z I w M j Y v V G V 4 d G 8 g c m V j b 3 J 0 Y W R v M S 5 7 R G V z Y 3 J p c G N p w 7 N u I G F q d X N 0 Y W R h L D h 9 J n F 1 b 3 Q 7 L C Z x d W 9 0 O 1 N l Y 3 R p b 2 4 x L 0 J E X 1 B B Q z I w M j Y v V G V 4 d G 8 g c m V j b 3 J 0 Y W R v M S 5 7 R G V z Y 3 J p c G N p w 7 N u I G F q d X N 0 Y W R h I E 1 B W S w 5 f S Z x d W 9 0 O y w m c X V v d D t T Z W N 0 a W 9 u M S 9 C R F 9 Q Q U M y M D I 2 L 1 R l e H R v I H J l Y 2 9 y d G F k b z E u e 1 R p c G 8 g Z G U g c 2 9 s a W N p d H V k L D E w f S Z x d W 9 0 O y w m c X V v d D t T Z W N 0 a W 9 u M S 9 C R F 9 Q Q U M y M D I 2 L 1 R l e H R v I H J l Y 2 9 y d G F k b z E u e y h G d W V y Y V 9 w Z X L D r W 1 l d H J v I C 8 g R G V u d H J v X 3 B l c s O t b W V 0 c m 8 p L D E x f S Z x d W 9 0 O y w m c X V v d D t T Z W N 0 a W 9 u M S 9 C R F 9 Q Q U M y M D I 2 L 1 R l e H R v I H J l Y 2 9 y d G F k b z E u e 1 R p c G 8 g Z G U g Y 2 9 u d H J h d G 8 s M T J 9 J n F 1 b 3 Q 7 L C Z x d W 9 0 O 1 N l Y 3 R p b 2 4 x L 0 J E X 1 B B Q z I w M j Y v V G V 4 d G 8 g c m V j b 3 J 0 Y W R v M S 5 7 T W 9 k Y W x p Z G F k I G R l I G N v b n R y Y X R h Y 2 n D s 2 5 c b i h w c m l 2 Y W R h L y B w c m 9 2 Z W V k b 3 I g w 7 p u a W N v K S w x M 3 0 m c X V v d D s s J n F 1 b 3 Q 7 U 2 V j d G l v b j E v Q k R f U E F D M j A y N i 9 U Z X h 0 b y B y Z W N v c n R h Z G 8 x L n t G c m V j d W V u Y 2 l h I G R l I G x h I G 5 l Y 2 V z a W R h Z F x u K F J l Y 3 V y c m V u d G U g L y D D m m 5 p Y 2 E p L D E 0 f S Z x d W 9 0 O y w m c X V v d D t T Z W N 0 a W 9 u M S 9 C R F 9 Q Q U M y M D I 2 L 1 R l e H R v I H J l Y 2 9 y d G F k b z E u e 0 Z l Y 2 h h I G R l I E l O S U N J T y B k Z S B j b 2 5 0 c m F 0 b 1 x u K G F h Y W E v b W 0 v Z G Q p L D E 1 f S Z x d W 9 0 O y w m c X V v d D t T Z W N 0 a W 9 u M S 9 C R F 9 Q Q U M y M D I 2 L 1 R l e H R v I H J l Y 2 9 y d G F k b z E u e 0 Z l Y 2 h h I G R l I E Z J T i B k Z S B j b 2 5 0 c m F 0 b 1 x u K G F h Y W E v b W 0 v Z G Q p L D E 2 f S Z x d W 9 0 O y w m c X V v d D t T Z W N 0 a W 9 u M S 9 C R F 9 Q Q U M y M D I 2 L 1 R l e H R v I H J l Y 2 9 y d G F k b z E u e 1 B s Y X p v I G V u I G T D r W F z L D E 3 f S Z x d W 9 0 O y w m c X V v d D t T Z W N 0 a W 9 u M S 9 C R F 9 Q Q U M y M D I 2 L 1 R l e H R v I H J l Y 2 9 y d G F k b z E u e 8 K / U 2 U g Y 3 V l b n R h I G h v e S B j b 2 4 g c H J l Y m F z Z X M / L D E 4 f S Z x d W 9 0 O y w m c X V v d D t T Z W N 0 a W 9 u M S 9 C R F 9 Q Q U M y M D I 2 L 1 R l e H R v I H J l Y 2 9 y d G F k b z E u e 0 1 l c y B k Z S B p b m l j a W 8 g Z G U g c H J v Y 2 V z b y B k Z S B j b 2 5 0 c m F 0 Y W N p w 7 N u L D E 5 f S Z x d W 9 0 O y w m c X V v d D t T Z W N 0 a W 9 u M S 9 C R F 9 Q Q U M y M D I 2 L 1 R l e H R v I H J l Y 2 9 y d G F k b z E u e 1 R p c G 8 g Z G U g c H J l c 3 V w d W V z d G 9 c b i h n Y X N 0 b y A v I G l u d m V y c 2 n D s 2 4 p L D I w f S Z x d W 9 0 O y w m c X V v d D t T Z W N 0 a W 9 u M S 9 C R F 9 Q Q U M y M D I 2 L 1 R l e H R v I H J l Y 2 9 y d G F k b z E u e 0 N v b m R p Y 2 n D s 2 4 g Z G U g c H J l c 3 V w d W V z d G 8 g X G 4 o Y 2 9 u Z m l y b W F k b y A v I G V z c G V y Y W R v K S w y M X 0 m c X V v d D s s J n F 1 b 3 Q 7 U 2 V j d G l v b j E v Q k R f U E F D M j A y N i 9 U a X B v I G N h b W J p Y W R v M S 5 7 U H J l c 3 V w d W V z d G 8 g Y S B l a m V j d X R h c n N l I G V u I D I w M j Y g X G 4 o R 1 R R K S w y M n 0 m c X V v d D s s J n F 1 b 3 Q 7 U 2 V j d G l v b j E v Q k R f U E F D M j A y N i 9 U Z X h 0 b y B y Z W N v c n R h Z G 8 x L n t O b 2 1 i c m U g Z 2 V z d G 9 y I H T D q W N u a W N v L D I z f S Z x d W 9 0 O y w m c X V v d D t T Z W N 0 a W 9 u M S 9 C R F 9 Q Q U M y M D I 2 L 1 R l e H R v I H J l Y 2 9 y d G F k b z E u e 0 N v c n J l b y B n Z X N 0 b 3 I g d M O p Y 2 5 p Y 2 8 s M j R 9 J n F 1 b 3 Q 7 L C Z x d W 9 0 O 1 N l Y 3 R p b 2 4 x L 0 J E X 1 B B Q z I w M j Y v V G V 4 d G 8 g c m V j b 3 J 0 Y W R v M S 5 7 Q 2 F 0 Z W d v c s O t Y S B F U E 0 g Q 0 9 M L D I 1 f S Z x d W 9 0 O y w m c X V v d D t T Z W N 0 a W 9 u M S 9 C R F 9 Q Q U M y M D I 2 L 1 R l e H R v I H J l Y 2 9 y d G F k b z E u e 0 P D s 2 R p Z 2 9 z I C B w c m 9 k d W N 0 b 3 M g V U 5 T U F N D L D I 2 f S Z x d W 9 0 O y w m c X V v d D t T Z W N 0 a W 9 u M S 9 C R F 9 Q Q U M y M D I 2 L 1 R l e H R v I H J l Y 2 9 y d G F k b z E u e 0 N h d G V n b 3 L D r W E g V U 5 T U F N D L D I 3 f S Z x d W 9 0 O 1 0 s J n F 1 b 3 Q 7 Q 2 9 s d W 1 u Q 2 9 1 b n Q m c X V v d D s 6 M j g s J n F 1 b 3 Q 7 S 2 V 5 Q 2 9 s d W 1 u T m F t Z X M m c X V v d D s 6 W 1 0 s J n F 1 b 3 Q 7 Q 2 9 s d W 1 u S W R l b n R p d G l l c y Z x d W 9 0 O z p b J n F 1 b 3 Q 7 U 2 V j d G l v b j E v Q k R f U E F D M j A y N i 9 U Z X h 0 b y B y Z W N v c n R h Z G 8 x L n t J Z C w w f S Z x d W 9 0 O y w m c X V v d D t T Z W N 0 a W 9 u M S 9 C R F 9 Q Q U M y M D I 2 L 1 R l e H R v I H J l Y 2 9 y d G F k b z E u e 0 V t c H J l c 2 E s M X 0 m c X V v d D s s J n F 1 b 3 Q 7 U 2 V j d G l v b j E v Q k R f U E F D M j A y N i 9 U Z X h 0 b y B y Z W N v c n R h Z G 8 x L n t H Z X J l b m N p Y S w y f S Z x d W 9 0 O y w m c X V v d D t T Z W N 0 a W 9 u M S 9 C R F 9 Q Q U M y M D I 2 L 1 R l e H R v I H J l Y 2 9 y d G F k b z E u e 0 R l c G F y d G F t Z W 5 0 b y w z f S Z x d W 9 0 O y w m c X V v d D t T Z W N 0 a W 9 u M S 9 C R F 9 Q Q U M y M D I 2 L 1 R l e H R v I H J l Y 2 9 y d G F k b z E u e 1 V u a W R h Z C A v I E N v b 3 J k a W 5 h Y 2 n D s 2 4 s N H 0 m c X V v d D s s J n F 1 b 3 Q 7 U 2 V j d G l v b j E v Q k R f U E F D M j A y N i 9 U Z X h 0 b y B y Z W N v c n R h Z G 8 x L n t O b 2 1 i c m U g c m V z c G 9 u c 2 F i b G U g Z G U g w 6 F y Z W E g K G N v b X B l d G V u d G U p L D V 9 J n F 1 b 3 Q 7 L C Z x d W 9 0 O 1 N l Y 3 R p b 2 4 x L 0 J E X 1 B B Q z I w M j Y v V G V 4 d G 8 g c m V j b 3 J 0 Y W R v M S 5 7 R G V z Y 3 J p c G N p w 7 N u I G R l b C B y Z X F 1 Z X J p b W l l b n R v L D Z 9 J n F 1 b 3 Q 7 L C Z x d W 9 0 O 1 N l Y 3 R p b 2 4 x L 0 J E X 1 B B Q z I w M j Y v V G V 4 d G 8 g c m V j b 3 J 0 Y W R v M S 5 7 R G V 0 Y W x s Z S B k Z W w g c m V x d W V y a W 1 p Z W 5 0 b y w 3 f S Z x d W 9 0 O y w m c X V v d D t T Z W N 0 a W 9 u M S 9 C R F 9 Q Q U M y M D I 2 L 1 R l e H R v I H J l Y 2 9 y d G F k b z E u e 0 R l c 2 N y a X B j a c O z b i B h a n V z d G F k Y S w 4 f S Z x d W 9 0 O y w m c X V v d D t T Z W N 0 a W 9 u M S 9 C R F 9 Q Q U M y M D I 2 L 1 R l e H R v I H J l Y 2 9 y d G F k b z E u e 0 R l c 2 N y a X B j a c O z b i B h a n V z d G F k Y S B N Q V k s O X 0 m c X V v d D s s J n F 1 b 3 Q 7 U 2 V j d G l v b j E v Q k R f U E F D M j A y N i 9 U Z X h 0 b y B y Z W N v c n R h Z G 8 x L n t U a X B v I G R l I H N v b G l j a X R 1 Z C w x M H 0 m c X V v d D s s J n F 1 b 3 Q 7 U 2 V j d G l v b j E v Q k R f U E F D M j A y N i 9 U Z X h 0 b y B y Z W N v c n R h Z G 8 x L n s o R n V l c m F f c G V y w 6 1 t Z X R y b y A v I E R l b n R y b 1 9 w Z X L D r W 1 l d H J v K S w x M X 0 m c X V v d D s s J n F 1 b 3 Q 7 U 2 V j d G l v b j E v Q k R f U E F D M j A y N i 9 U Z X h 0 b y B y Z W N v c n R h Z G 8 x L n t U a X B v I G R l I G N v b n R y Y X R v L D E y f S Z x d W 9 0 O y w m c X V v d D t T Z W N 0 a W 9 u M S 9 C R F 9 Q Q U M y M D I 2 L 1 R l e H R v I H J l Y 2 9 y d G F k b z E u e 0 1 v Z G F s a W R h Z C B k Z S B j b 2 5 0 c m F 0 Y W N p w 7 N u X G 4 o c H J p d m F k Y S 8 g c H J v d m V l Z G 9 y I M O 6 b m l j b y k s M T N 9 J n F 1 b 3 Q 7 L C Z x d W 9 0 O 1 N l Y 3 R p b 2 4 x L 0 J E X 1 B B Q z I w M j Y v V G V 4 d G 8 g c m V j b 3 J 0 Y W R v M S 5 7 R n J l Y 3 V l b m N p Y S B k Z S B s Y S B u Z W N l c 2 l k Y W R c b i h S Z W N 1 c n J l b n R l I C 8 g w 5 p u a W N h K S w x N H 0 m c X V v d D s s J n F 1 b 3 Q 7 U 2 V j d G l v b j E v Q k R f U E F D M j A y N i 9 U Z X h 0 b y B y Z W N v c n R h Z G 8 x L n t G Z W N o Y S B k Z S B J T k l D S U 8 g Z G U g Y 2 9 u d H J h d G 9 c b i h h Y W F h L 2 1 t L 2 R k K S w x N X 0 m c X V v d D s s J n F 1 b 3 Q 7 U 2 V j d G l v b j E v Q k R f U E F D M j A y N i 9 U Z X h 0 b y B y Z W N v c n R h Z G 8 x L n t G Z W N o Y S B k Z S B G S U 4 g Z G U g Y 2 9 u d H J h d G 9 c b i h h Y W F h L 2 1 t L 2 R k K S w x N n 0 m c X V v d D s s J n F 1 b 3 Q 7 U 2 V j d G l v b j E v Q k R f U E F D M j A y N i 9 U Z X h 0 b y B y Z W N v c n R h Z G 8 x L n t Q b G F 6 b y B l b i B k w 6 1 h c y w x N 3 0 m c X V v d D s s J n F 1 b 3 Q 7 U 2 V j d G l v b j E v Q k R f U E F D M j A y N i 9 U Z X h 0 b y B y Z W N v c n R h Z G 8 x L n v C v 1 N l I G N 1 Z W 5 0 Y S B o b 3 k g Y 2 9 u I H B y Z W J h c 2 V z P y w x O H 0 m c X V v d D s s J n F 1 b 3 Q 7 U 2 V j d G l v b j E v Q k R f U E F D M j A y N i 9 U Z X h 0 b y B y Z W N v c n R h Z G 8 x L n t N Z X M g Z G U g a W 5 p Y 2 l v I G R l I H B y b 2 N l c 2 8 g Z G U g Y 2 9 u d H J h d G F j a c O z b i w x O X 0 m c X V v d D s s J n F 1 b 3 Q 7 U 2 V j d G l v b j E v Q k R f U E F D M j A y N i 9 U Z X h 0 b y B y Z W N v c n R h Z G 8 x L n t U a X B v I G R l I H B y Z X N 1 c H V l c 3 R v X G 4 o Z 2 F z d G 8 g L y B p b n Z l c n N p w 7 N u K S w y M H 0 m c X V v d D s s J n F 1 b 3 Q 7 U 2 V j d G l v b j E v Q k R f U E F D M j A y N i 9 U Z X h 0 b y B y Z W N v c n R h Z G 8 x L n t D b 2 5 k a W N p w 7 N u I G R l I H B y Z X N 1 c H V l c 3 R v I F x u K G N v b m Z p c m 1 h Z G 8 g L y B l c 3 B l c m F k b y k s M j F 9 J n F 1 b 3 Q 7 L C Z x d W 9 0 O 1 N l Y 3 R p b 2 4 x L 0 J E X 1 B B Q z I w M j Y v V G l w b y B j Y W 1 i a W F k b z E u e 1 B y Z X N 1 c H V l c 3 R v I G E g Z W p l Y 3 V 0 Y X J z Z S B l b i A y M D I 2 I F x u K E d U U S k s M j J 9 J n F 1 b 3 Q 7 L C Z x d W 9 0 O 1 N l Y 3 R p b 2 4 x L 0 J E X 1 B B Q z I w M j Y v V G V 4 d G 8 g c m V j b 3 J 0 Y W R v M S 5 7 T m 9 t Y n J l I G d l c 3 R v c i B 0 w 6 l j b m l j b y w y M 3 0 m c X V v d D s s J n F 1 b 3 Q 7 U 2 V j d G l v b j E v Q k R f U E F D M j A y N i 9 U Z X h 0 b y B y Z W N v c n R h Z G 8 x L n t D b 3 J y Z W 8 g Z 2 V z d G 9 y I H T D q W N u a W N v L D I 0 f S Z x d W 9 0 O y w m c X V v d D t T Z W N 0 a W 9 u M S 9 C R F 9 Q Q U M y M D I 2 L 1 R l e H R v I H J l Y 2 9 y d G F k b z E u e 0 N h d G V n b 3 L D r W E g R V B N I E N P T C w y N X 0 m c X V v d D s s J n F 1 b 3 Q 7 U 2 V j d G l v b j E v Q k R f U E F D M j A y N i 9 U Z X h 0 b y B y Z W N v c n R h Z G 8 x L n t D w 7 N k a W d v c y A g c H J v Z H V j d G 9 z I F V O U 1 B T Q y w y N n 0 m c X V v d D s s J n F 1 b 3 Q 7 U 2 V j d G l v b j E v Q k R f U E F D M j A y N i 9 U Z X h 0 b y B y Z W N v c n R h Z G 8 x L n t D Y X R l Z 2 9 y w 6 1 h I F V O U 1 B T Q y w y N 3 0 m c X V v d D t d L C Z x d W 9 0 O 1 J l b G F 0 a W 9 u c 2 h p c E l u Z m 8 m c X V v d D s 6 W 1 1 9 I i A v P j w v U 3 R h Y m x l R W 5 0 c m l l c z 4 8 L 0 l 0 Z W 0 + P E l 0 Z W 0 + P E l 0 Z W 1 M b 2 N h d G l v b j 4 8 S X R l b V R 5 c G U + R m 9 y b X V s Y T w v S X R l b V R 5 c G U + P E l 0 Z W 1 Q Y X R o P l N l Y 3 R p b 2 4 x L 0 J E X 1 B B Q z I w M j Y v T 3 J p Z 2 V u P C 9 J d G V t U G F 0 a D 4 8 L 0 l 0 Z W 1 M b 2 N h d G l v b j 4 8 U 3 R h Y m x l R W 5 0 c m l l c y A v P j w v S X R l b T 4 8 S X R l b T 4 8 S X R l b U x v Y 2 F 0 a W 9 u P j x J d G V t V H l w Z T 5 G b 3 J t d W x h P C 9 J d G V t V H l w Z T 4 8 S X R l b V B h d G g + U 2 V j d G l v b j E v Q k R f U E F D M j A y N i 9 F b m N h Y m V 6 Y W R v c y U y M H B y b 2 1 v d m l k b 3 M 8 L 0 l 0 Z W 1 Q Y X R o P j w v S X R l b U x v Y 2 F 0 a W 9 u P j x T d G F i b G V F b n R y a W V z I C 8 + P C 9 J d G V t P j x J d G V t P j x J d G V t T G 9 j Y X R p b 2 4 + P E l 0 Z W 1 U e X B l P k Z v c m 1 1 b G E 8 L 0 l 0 Z W 1 U e X B l P j x J d G V t U G F 0 a D 5 T Z W N 0 a W 9 u M S 9 C R F 9 Q Q U M y M D I 2 L 1 R p c G 8 l M j B j Y W 1 i a W F k b z w v S X R l b V B h d G g + P C 9 J d G V t T G 9 j Y X R p b 2 4 + P F N 0 Y W J s Z U V u d H J p Z X M g L z 4 8 L 0 l 0 Z W 0 + P E l 0 Z W 0 + P E l 0 Z W 1 M b 2 N h d G l v b j 4 8 S X R l b V R 5 c G U + R m 9 y b X V s Y T w v S X R l b V R 5 c G U + P E l 0 Z W 1 Q Y X R o P l N l Y 3 R p b 2 4 x L 0 J E X 1 B B Q z I w M j Y v V m F s b 3 I l M j B y Z W V t c G x h e m F k b z w v S X R l b V B h d G g + P C 9 J d G V t T G 9 j Y X R p b 2 4 + P F N 0 Y W J s Z U V u d H J p Z X M g L z 4 8 L 0 l 0 Z W 0 + P E l 0 Z W 0 + P E l 0 Z W 1 M b 2 N h d G l v b j 4 8 S X R l b V R 5 c G U + R m 9 y b X V s Y T w v S X R l b V R 5 c G U + P E l 0 Z W 1 Q Y X R o P l N l Y 3 R p b 2 4 x L 0 J E X 1 B B Q z I w M j Y v V m F s b 3 I l M j B y Z W V t c G x h e m F k b z E 8 L 0 l 0 Z W 1 Q Y X R o P j w v S X R l b U x v Y 2 F 0 a W 9 u P j x T d G F i b G V F b n R y a W V z I C 8 + P C 9 J d G V t P j x J d G V t P j x J d G V t T G 9 j Y X R p b 2 4 + P E l 0 Z W 1 U e X B l P k Z v c m 1 1 b G E 8 L 0 l 0 Z W 1 U e X B l P j x J d G V t U G F 0 a D 5 T Z W N 0 a W 9 u M S 9 C R F 9 Q Q U M y M D I 2 L 1 R l e H R v J T I w c m V j b 3 J 0 Y W R v P C 9 J d G V t U G F 0 a D 4 8 L 0 l 0 Z W 1 M b 2 N h d G l v b j 4 8 U 3 R h Y m x l R W 5 0 c m l l c y A v P j w v S X R l b T 4 8 S X R l b T 4 8 S X R l b U x v Y 2 F 0 a W 9 u P j x J d G V t V H l w Z T 5 G b 3 J t d W x h P C 9 J d G V t V H l w Z T 4 8 S X R l b V B h d G g + U 2 V j d G l v b j E v Q k R f U E F D M j A y N i 9 U Z X h 0 b y U y M H J l Y 2 9 y d G F k b z E 8 L 0 l 0 Z W 1 Q Y X R o P j w v S X R l b U x v Y 2 F 0 a W 9 u P j x T d G F i b G V F b n R y a W V z I C 8 + P C 9 J d G V t P j x J d G V t P j x J d G V t T G 9 j Y X R p b 2 4 + P E l 0 Z W 1 U e X B l P k Z v c m 1 1 b G E 8 L 0 l 0 Z W 1 U e X B l P j x J d G V t U G F 0 a D 5 T Z W N 0 a W 9 u M S 9 C R F 9 Q Q U M y M D I 2 L 1 R p c G 8 l M j B j Y W 1 i a W F k b z E 8 L 0 l 0 Z W 1 Q Y X R o P j w v S X R l b U x v Y 2 F 0 a W 9 u P j x T d G F i b G V F b n R y a W V z I C 8 + P C 9 J d G V t P j x J d G V t P j x J d G V t T G 9 j Y X R p b 2 4 + P E l 0 Z W 1 U e X B l P k Z v c m 1 1 b G E 8 L 0 l 0 Z W 1 U e X B l P j x J d G V t U G F 0 a D 5 T Z W N 0 a W 9 u M S 9 C R F 9 Q Q U M y M D I 2 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O G V m N z l i N D g t O W M w O C 0 0 N W N h L T k 3 N D k t Y z F m N j Q 3 N G I 5 M j Q 1 I i A v P j x F b n R y e S B U e X B l P S J C d W Z m Z X J O Z X h 0 U m V m c m V z a C I g V m F s d W U 9 I m w x I i A v P j x F b n R y e S B U e X B l P S J S Z X N 1 b H R U e X B l I i B W Y W x 1 Z T 0 i c 0 V 4 Y 2 V w d G l v b i I g L z 4 8 R W 5 0 c n k g V H l w Z T 0 i T m F t Z V V w Z G F 0 Z W R B Z n R l c k Z p b G w i I F Z h b H V l P S J s M C I g L z 4 8 R W 5 0 c n k g V H l w Z T 0 i T m F 2 a W d h d G l v b l N 0 Z X B O Y W 1 l I i B W Y W x 1 Z T 0 i c 0 5 h d m V n Y W N p w 7 N u I i A v P j x F b n R y e S B U e X B l P S J S Z W N v d m V y e V R h c m d l d F N o Z W V 0 I i B W Y W x 1 Z T 0 i c 2 J i Z G Q i I C 8 + P E V u d H J 5 I F R 5 c G U 9 I l J l Y 2 9 2 Z X J 5 V G F y Z 2 V 0 Q 2 9 s d W 1 u I i B W Y W x 1 Z T 0 i b D E i I C 8 + P E V u d H J 5 I F R 5 c G U 9 I l J l Y 2 9 2 Z X J 5 V G F y Z 2 V 0 U m 9 3 I i B W Y W x 1 Z T 0 i b D U i I C 8 + P E V u d H J 5 I F R 5 c G U 9 I k Z p b G x l Z E N v b X B s Z X R l U m V z d W x 0 V G 9 X b 3 J r c 2 h l Z X Q i I F Z h b H V l P S J s M S I g L z 4 8 R W 5 0 c n k g V H l w Z T 0 i R m l s b F N 0 Y X R 1 c y I g V m F s d W U 9 I n N D b 2 1 w b G V 0 Z S I g L z 4 8 R W 5 0 c n k g V H l w Z T 0 i R m l s b E N v b H V t b k 5 h b W V z I i B W Y W x 1 Z T 0 i c 1 s m c X V v d D t J Z C Z x d W 9 0 O y w m c X V v d D t F b X B y Z X N h J n F 1 b 3 Q 7 L C Z x d W 9 0 O 0 d l c m V u Y 2 l h J n F 1 b 3 Q 7 L C Z x d W 9 0 O 0 R l c G F y d G F t Z W 5 0 b y Z x d W 9 0 O y w m c X V v d D t V b m l k Y W Q g L y B D b 2 9 y Z G l u Y W N p w 7 N u J n F 1 b 3 Q 7 L C Z x d W 9 0 O 0 5 v b W J y Z S B y Z X N w b 2 5 z Y W J s Z S B k Z S D D o X J l Y S A o Y 2 9 t c G V 0 Z W 5 0 Z S k m c X V v d D s s J n F 1 b 3 Q 7 R G V z Y 3 J p c G N p w 7 N u I G R l b C B y Z X F 1 Z X J p b W l l b n R v J n F 1 b 3 Q 7 L C Z x d W 9 0 O 0 R l d G F s b G U g Z G V s I H J l c X V l c m l t a W V u d G 8 m c X V v d D s s J n F 1 b 3 Q 7 R G V z Y 3 J p c G N p w 7 N u I G F q d X N 0 Y W R h J n F 1 b 3 Q 7 L C Z x d W 9 0 O 0 R l c 2 N y a X B j a c O z b i B h a n V z d G F k Y S B N Q V k m c X V v d D s s J n F 1 b 3 Q 7 V G l w b y B k Z S B z b 2 x p Y 2 l 0 d W Q m c X V v d D s s J n F 1 b 3 Q 7 K E Z 1 Z X J h X 3 B l c s O t b W V 0 c m 8 g L y B E Z W 5 0 c m 9 f c G V y w 6 1 t Z X R y b y k m c X V v d D s s J n F 1 b 3 Q 7 V G l w b y B k Z S B j b 2 5 0 c m F 0 b y Z x d W 9 0 O y w m c X V v d D t N b 2 R h b G l k Y W Q g Z G U g Y 2 9 u d H J h d G F j a c O z b l x u K H B y a X Z h Z G E v I H B y b 3 Z l Z W R v c i D D u m 5 p Y 2 8 p J n F 1 b 3 Q 7 L C Z x d W 9 0 O 0 Z y Z W N 1 Z W 5 j a W E g Z G U g b G E g b m V j Z X N p Z G F k X G 4 o U m V j d X J y Z W 5 0 Z S A v I M O a b m l j Y S k m c X V v d D s s J n F 1 b 3 Q 7 R m V j a G E g Z G U g S U 5 J Q 0 l P I G R l I G N v b n R y Y X R v X G 4 o Y W F h Y S 9 t b S 9 k Z C k m c X V v d D s s J n F 1 b 3 Q 7 R m V j a G E g Z G U g R k l O I G R l I G N v b n R y Y X R v X G 4 o Y W F h Y S 9 t b S 9 k Z C k m c X V v d D s s J n F 1 b 3 Q 7 U G x h e m 8 g Z W 4 g Z M O t Y X M m c X V v d D s s J n F 1 b 3 Q 7 w r 9 T Z S B j d W V u d G E g a G 9 5 I G N v b i B w c m V i Y X N l c z 8 m c X V v d D s s J n F 1 b 3 Q 7 T W V z I G R l I G l u a W N p b y B k Z S B w c m 9 j Z X N v I G R l I G N v b n R y Y X R h Y 2 n D s 2 4 m c X V v d D s s J n F 1 b 3 Q 7 V G l w b y B k Z S B w c m V z d X B 1 Z X N 0 b 1 x u K G d h c 3 R v I C 8 g a W 5 2 Z X J z a c O z b i k m c X V v d D s s J n F 1 b 3 Q 7 Q 2 9 u Z G l j a c O z b i B k Z S B w c m V z d X B 1 Z X N 0 b y B c b i h j b 2 5 m a X J t Y W R v I C 8 g Z X N w Z X J h Z G 8 p J n F 1 b 3 Q 7 L C Z x d W 9 0 O 1 B y Z X N 1 c H V l c 3 R v I G E g Z W p l Y 3 V 0 Y X J z Z S B l b i A y M D I 2 I F x u K E d U U S k m c X V v d D s s J n F 1 b 3 Q 7 T m 9 t Y n J l I G d l c 3 R v c i B 0 w 6 l j b m l j b y Z x d W 9 0 O y w m c X V v d D t D b 3 J y Z W 8 g Z 2 V z d G 9 y I H T D q W N u a W N v J n F 1 b 3 Q 7 L C Z x d W 9 0 O 0 N h d G V n b 3 L D r W E g R V B N I E N P T C Z x d W 9 0 O y w m c X V v d D t D w 7 N k a W d v c y A g c H J v Z H V j d G 9 z I F V O U 1 B T Q y Z x d W 9 0 O y w m c X V v d D t D Y X R l Z 2 9 y w 6 1 h I F V O U 1 B T Q y Z x d W 9 0 O 1 0 i I C 8 + P E V u d H J 5 I F R 5 c G U 9 I k Z p b G x D b 2 x 1 b W 5 U e X B l c y I g V m F s d W U 9 I n N C Z 1 l H Q m d Z R 0 J n W U d C Z 1 l H Q m d Z R 0 J n W U d C Z 1 l H Q m d V R 0 J n W U d C Z z 0 9 I i A v P j x F b n R y e S B U e X B l P S J G a W x s T G F z d F V w Z G F 0 Z W Q i I F Z h b H V l P S J k M j A y N S 0 x M S 0 w N F Q x N z o z M z o 0 M i 4 2 M T A 1 M D A y W i I g L z 4 8 R W 5 0 c n k g V H l w Z T 0 i R m l s b E V y c m 9 y Q 2 9 1 b n Q i I F Z h b H V l P S J s M C I g L z 4 8 R W 5 0 c n k g V H l w Z T 0 i R m l s b E V y c m 9 y Q 2 9 k Z S I g V m F s d W U 9 I n N V b m t u b 3 d u I i A v P j x F b n R y e S B U e X B l P S J G a W x s Q 2 9 1 b n Q i I F Z h b H V l P S J s M T g 1 M y I g L z 4 8 R W 5 0 c n k g V H l w Z T 0 i Q W R k Z W R U b 0 R h d G F N b 2 R l b C I g V m F s d W U 9 I m w x I i A v P j x F b n R y e S B U e X B l P S J S Z W x h d G l v b n N o a X B J b m Z v Q 2 9 u d G F p b m V y I i B W Y W x 1 Z T 0 i c 3 s m c X V v d D t j b 2 x 1 b W 5 D b 3 V u d C Z x d W 9 0 O z o y O C w m c X V v d D t r Z X l D b 2 x 1 b W 5 O Y W 1 l c y Z x d W 9 0 O z p b X S w m c X V v d D t x d W V y e V J l b G F 0 a W 9 u c 2 h p c H M m c X V v d D s 6 W 1 0 s J n F 1 b 3 Q 7 Y 2 9 s d W 1 u S W R l b n R p d G l l c y Z x d W 9 0 O z p b J n F 1 b 3 Q 7 U 2 V j d G l v b j E v Q k R f U E F D M j A y N i 9 U Z X h 0 b y B y Z W N v c n R h Z G 8 x L n t J Z C w w f S Z x d W 9 0 O y w m c X V v d D t T Z W N 0 a W 9 u M S 9 C R F 9 Q Q U M y M D I 2 L 1 R l e H R v I H J l Y 2 9 y d G F k b z E u e 0 V t c H J l c 2 E s M X 0 m c X V v d D s s J n F 1 b 3 Q 7 U 2 V j d G l v b j E v Q k R f U E F D M j A y N i 9 U Z X h 0 b y B y Z W N v c n R h Z G 8 x L n t H Z X J l b m N p Y S w y f S Z x d W 9 0 O y w m c X V v d D t T Z W N 0 a W 9 u M S 9 C R F 9 Q Q U M y M D I 2 L 1 R l e H R v I H J l Y 2 9 y d G F k b z E u e 0 R l c G F y d G F t Z W 5 0 b y w z f S Z x d W 9 0 O y w m c X V v d D t T Z W N 0 a W 9 u M S 9 C R F 9 Q Q U M y M D I 2 L 1 R l e H R v I H J l Y 2 9 y d G F k b z E u e 1 V u a W R h Z C A v I E N v b 3 J k a W 5 h Y 2 n D s 2 4 s N H 0 m c X V v d D s s J n F 1 b 3 Q 7 U 2 V j d G l v b j E v Q k R f U E F D M j A y N i 9 U Z X h 0 b y B y Z W N v c n R h Z G 8 x L n t O b 2 1 i c m U g c m V z c G 9 u c 2 F i b G U g Z G U g w 6 F y Z W E g K G N v b X B l d G V u d G U p L D V 9 J n F 1 b 3 Q 7 L C Z x d W 9 0 O 1 N l Y 3 R p b 2 4 x L 0 J E X 1 B B Q z I w M j Y v V G V 4 d G 8 g c m V j b 3 J 0 Y W R v M S 5 7 R G V z Y 3 J p c G N p w 7 N u I G R l b C B y Z X F 1 Z X J p b W l l b n R v L D Z 9 J n F 1 b 3 Q 7 L C Z x d W 9 0 O 1 N l Y 3 R p b 2 4 x L 0 J E X 1 B B Q z I w M j Y v V G V 4 d G 8 g c m V j b 3 J 0 Y W R v M S 5 7 R G V 0 Y W x s Z S B k Z W w g c m V x d W V y a W 1 p Z W 5 0 b y w 3 f S Z x d W 9 0 O y w m c X V v d D t T Z W N 0 a W 9 u M S 9 C R F 9 Q Q U M y M D I 2 L 1 R l e H R v I H J l Y 2 9 y d G F k b z E u e 0 R l c 2 N y a X B j a c O z b i B h a n V z d G F k Y S w 4 f S Z x d W 9 0 O y w m c X V v d D t T Z W N 0 a W 9 u M S 9 C R F 9 Q Q U M y M D I 2 L 1 R l e H R v I H J l Y 2 9 y d G F k b z E u e 0 R l c 2 N y a X B j a c O z b i B h a n V z d G F k Y S B N Q V k s O X 0 m c X V v d D s s J n F 1 b 3 Q 7 U 2 V j d G l v b j E v Q k R f U E F D M j A y N i 9 U Z X h 0 b y B y Z W N v c n R h Z G 8 x L n t U a X B v I G R l I H N v b G l j a X R 1 Z C w x M H 0 m c X V v d D s s J n F 1 b 3 Q 7 U 2 V j d G l v b j E v Q k R f U E F D M j A y N i 9 U Z X h 0 b y B y Z W N v c n R h Z G 8 x L n s o R n V l c m F f c G V y w 6 1 t Z X R y b y A v I E R l b n R y b 1 9 w Z X L D r W 1 l d H J v K S w x M X 0 m c X V v d D s s J n F 1 b 3 Q 7 U 2 V j d G l v b j E v Q k R f U E F D M j A y N i 9 U Z X h 0 b y B y Z W N v c n R h Z G 8 x L n t U a X B v I G R l I G N v b n R y Y X R v L D E y f S Z x d W 9 0 O y w m c X V v d D t T Z W N 0 a W 9 u M S 9 C R F 9 Q Q U M y M D I 2 L 1 R l e H R v I H J l Y 2 9 y d G F k b z E u e 0 1 v Z G F s a W R h Z C B k Z S B j b 2 5 0 c m F 0 Y W N p w 7 N u X G 4 o c H J p d m F k Y S 8 g c H J v d m V l Z G 9 y I M O 6 b m l j b y k s M T N 9 J n F 1 b 3 Q 7 L C Z x d W 9 0 O 1 N l Y 3 R p b 2 4 x L 0 J E X 1 B B Q z I w M j Y v V G V 4 d G 8 g c m V j b 3 J 0 Y W R v M S 5 7 R n J l Y 3 V l b m N p Y S B k Z S B s Y S B u Z W N l c 2 l k Y W R c b i h S Z W N 1 c n J l b n R l I C 8 g w 5 p u a W N h K S w x N H 0 m c X V v d D s s J n F 1 b 3 Q 7 U 2 V j d G l v b j E v Q k R f U E F D M j A y N i 9 U Z X h 0 b y B y Z W N v c n R h Z G 8 x L n t G Z W N o Y S B k Z S B J T k l D S U 8 g Z G U g Y 2 9 u d H J h d G 9 c b i h h Y W F h L 2 1 t L 2 R k K S w x N X 0 m c X V v d D s s J n F 1 b 3 Q 7 U 2 V j d G l v b j E v Q k R f U E F D M j A y N i 9 U Z X h 0 b y B y Z W N v c n R h Z G 8 x L n t G Z W N o Y S B k Z S B G S U 4 g Z G U g Y 2 9 u d H J h d G 9 c b i h h Y W F h L 2 1 t L 2 R k K S w x N n 0 m c X V v d D s s J n F 1 b 3 Q 7 U 2 V j d G l v b j E v Q k R f U E F D M j A y N i 9 U Z X h 0 b y B y Z W N v c n R h Z G 8 x L n t Q b G F 6 b y B l b i B k w 6 1 h c y w x N 3 0 m c X V v d D s s J n F 1 b 3 Q 7 U 2 V j d G l v b j E v Q k R f U E F D M j A y N i 9 U Z X h 0 b y B y Z W N v c n R h Z G 8 x L n v C v 1 N l I G N 1 Z W 5 0 Y S B o b 3 k g Y 2 9 u I H B y Z W J h c 2 V z P y w x O H 0 m c X V v d D s s J n F 1 b 3 Q 7 U 2 V j d G l v b j E v Q k R f U E F D M j A y N i 9 U Z X h 0 b y B y Z W N v c n R h Z G 8 x L n t N Z X M g Z G U g a W 5 p Y 2 l v I G R l I H B y b 2 N l c 2 8 g Z G U g Y 2 9 u d H J h d G F j a c O z b i w x O X 0 m c X V v d D s s J n F 1 b 3 Q 7 U 2 V j d G l v b j E v Q k R f U E F D M j A y N i 9 U Z X h 0 b y B y Z W N v c n R h Z G 8 x L n t U a X B v I G R l I H B y Z X N 1 c H V l c 3 R v X G 4 o Z 2 F z d G 8 g L y B p b n Z l c n N p w 7 N u K S w y M H 0 m c X V v d D s s J n F 1 b 3 Q 7 U 2 V j d G l v b j E v Q k R f U E F D M j A y N i 9 U Z X h 0 b y B y Z W N v c n R h Z G 8 x L n t D b 2 5 k a W N p w 7 N u I G R l I H B y Z X N 1 c H V l c 3 R v I F x u K G N v b m Z p c m 1 h Z G 8 g L y B l c 3 B l c m F k b y k s M j F 9 J n F 1 b 3 Q 7 L C Z x d W 9 0 O 1 N l Y 3 R p b 2 4 x L 0 J E X 1 B B Q z I w M j Y v V G l w b y B j Y W 1 i a W F k b z E u e 1 B y Z X N 1 c H V l c 3 R v I G E g Z W p l Y 3 V 0 Y X J z Z S B l b i A y M D I 2 I F x u K E d U U S k s M j J 9 J n F 1 b 3 Q 7 L C Z x d W 9 0 O 1 N l Y 3 R p b 2 4 x L 0 J E X 1 B B Q z I w M j Y v V G V 4 d G 8 g c m V j b 3 J 0 Y W R v M S 5 7 T m 9 t Y n J l I G d l c 3 R v c i B 0 w 6 l j b m l j b y w y M 3 0 m c X V v d D s s J n F 1 b 3 Q 7 U 2 V j d G l v b j E v Q k R f U E F D M j A y N i 9 U Z X h 0 b y B y Z W N v c n R h Z G 8 x L n t D b 3 J y Z W 8 g Z 2 V z d G 9 y I H T D q W N u a W N v L D I 0 f S Z x d W 9 0 O y w m c X V v d D t T Z W N 0 a W 9 u M S 9 C R F 9 Q Q U M y M D I 2 L 1 R l e H R v I H J l Y 2 9 y d G F k b z E u e 0 N h d G V n b 3 L D r W E g R V B N I E N P T C w y N X 0 m c X V v d D s s J n F 1 b 3 Q 7 U 2 V j d G l v b j E v Q k R f U E F D M j A y N i 9 U Z X h 0 b y B y Z W N v c n R h Z G 8 x L n t D w 7 N k a W d v c y A g c H J v Z H V j d G 9 z I F V O U 1 B T Q y w y N n 0 m c X V v d D s s J n F 1 b 3 Q 7 U 2 V j d G l v b j E v Q k R f U E F D M j A y N i 9 U Z X h 0 b y B y Z W N v c n R h Z G 8 x L n t D Y X R l Z 2 9 y w 6 1 h I F V O U 1 B T Q y w y N 3 0 m c X V v d D t d L C Z x d W 9 0 O 0 N v b H V t b k N v d W 5 0 J n F 1 b 3 Q 7 O j I 4 L C Z x d W 9 0 O 0 t l e U N v b H V t b k 5 h b W V z J n F 1 b 3 Q 7 O l t d L C Z x d W 9 0 O 0 N v b H V t b k l k Z W 5 0 a X R p Z X M m c X V v d D s 6 W y Z x d W 9 0 O 1 N l Y 3 R p b 2 4 x L 0 J E X 1 B B Q z I w M j Y v V G V 4 d G 8 g c m V j b 3 J 0 Y W R v M S 5 7 S W Q s M H 0 m c X V v d D s s J n F 1 b 3 Q 7 U 2 V j d G l v b j E v Q k R f U E F D M j A y N i 9 U Z X h 0 b y B y Z W N v c n R h Z G 8 x L n t F b X B y Z X N h L D F 9 J n F 1 b 3 Q 7 L C Z x d W 9 0 O 1 N l Y 3 R p b 2 4 x L 0 J E X 1 B B Q z I w M j Y v V G V 4 d G 8 g c m V j b 3 J 0 Y W R v M S 5 7 R 2 V y Z W 5 j a W E s M n 0 m c X V v d D s s J n F 1 b 3 Q 7 U 2 V j d G l v b j E v Q k R f U E F D M j A y N i 9 U Z X h 0 b y B y Z W N v c n R h Z G 8 x L n t E Z X B h c n R h b W V u d G 8 s M 3 0 m c X V v d D s s J n F 1 b 3 Q 7 U 2 V j d G l v b j E v Q k R f U E F D M j A y N i 9 U Z X h 0 b y B y Z W N v c n R h Z G 8 x L n t V b m l k Y W Q g L y B D b 2 9 y Z G l u Y W N p w 7 N u L D R 9 J n F 1 b 3 Q 7 L C Z x d W 9 0 O 1 N l Y 3 R p b 2 4 x L 0 J E X 1 B B Q z I w M j Y v V G V 4 d G 8 g c m V j b 3 J 0 Y W R v M S 5 7 T m 9 t Y n J l I H J l c 3 B v b n N h Y m x l I G R l I M O h c m V h I C h j b 2 1 w Z X R l b n R l K S w 1 f S Z x d W 9 0 O y w m c X V v d D t T Z W N 0 a W 9 u M S 9 C R F 9 Q Q U M y M D I 2 L 1 R l e H R v I H J l Y 2 9 y d G F k b z E u e 0 R l c 2 N y a X B j a c O z b i B k Z W w g c m V x d W V y a W 1 p Z W 5 0 b y w 2 f S Z x d W 9 0 O y w m c X V v d D t T Z W N 0 a W 9 u M S 9 C R F 9 Q Q U M y M D I 2 L 1 R l e H R v I H J l Y 2 9 y d G F k b z E u e 0 R l d G F s b G U g Z G V s I H J l c X V l c m l t a W V u d G 8 s N 3 0 m c X V v d D s s J n F 1 b 3 Q 7 U 2 V j d G l v b j E v Q k R f U E F D M j A y N i 9 U Z X h 0 b y B y Z W N v c n R h Z G 8 x L n t E Z X N j c m l w Y 2 n D s 2 4 g Y W p 1 c 3 R h Z G E s O H 0 m c X V v d D s s J n F 1 b 3 Q 7 U 2 V j d G l v b j E v Q k R f U E F D M j A y N i 9 U Z X h 0 b y B y Z W N v c n R h Z G 8 x L n t E Z X N j c m l w Y 2 n D s 2 4 g Y W p 1 c 3 R h Z G E g T U F Z L D l 9 J n F 1 b 3 Q 7 L C Z x d W 9 0 O 1 N l Y 3 R p b 2 4 x L 0 J E X 1 B B Q z I w M j Y v V G V 4 d G 8 g c m V j b 3 J 0 Y W R v M S 5 7 V G l w b y B k Z S B z b 2 x p Y 2 l 0 d W Q s M T B 9 J n F 1 b 3 Q 7 L C Z x d W 9 0 O 1 N l Y 3 R p b 2 4 x L 0 J E X 1 B B Q z I w M j Y v V G V 4 d G 8 g c m V j b 3 J 0 Y W R v M S 5 7 K E Z 1 Z X J h X 3 B l c s O t b W V 0 c m 8 g L y B E Z W 5 0 c m 9 f c G V y w 6 1 t Z X R y b y k s M T F 9 J n F 1 b 3 Q 7 L C Z x d W 9 0 O 1 N l Y 3 R p b 2 4 x L 0 J E X 1 B B Q z I w M j Y v V G V 4 d G 8 g c m V j b 3 J 0 Y W R v M S 5 7 V G l w b y B k Z S B j b 2 5 0 c m F 0 b y w x M n 0 m c X V v d D s s J n F 1 b 3 Q 7 U 2 V j d G l v b j E v Q k R f U E F D M j A y N i 9 U Z X h 0 b y B y Z W N v c n R h Z G 8 x L n t N b 2 R h b G l k Y W Q g Z G U g Y 2 9 u d H J h d G F j a c O z b l x u K H B y a X Z h Z G E v I H B y b 3 Z l Z W R v c i D D u m 5 p Y 2 8 p L D E z f S Z x d W 9 0 O y w m c X V v d D t T Z W N 0 a W 9 u M S 9 C R F 9 Q Q U M y M D I 2 L 1 R l e H R v I H J l Y 2 9 y d G F k b z E u e 0 Z y Z W N 1 Z W 5 j a W E g Z G U g b G E g b m V j Z X N p Z G F k X G 4 o U m V j d X J y Z W 5 0 Z S A v I M O a b m l j Y S k s M T R 9 J n F 1 b 3 Q 7 L C Z x d W 9 0 O 1 N l Y 3 R p b 2 4 x L 0 J E X 1 B B Q z I w M j Y v V G V 4 d G 8 g c m V j b 3 J 0 Y W R v M S 5 7 R m V j a G E g Z G U g S U 5 J Q 0 l P I G R l I G N v b n R y Y X R v X G 4 o Y W F h Y S 9 t b S 9 k Z C k s M T V 9 J n F 1 b 3 Q 7 L C Z x d W 9 0 O 1 N l Y 3 R p b 2 4 x L 0 J E X 1 B B Q z I w M j Y v V G V 4 d G 8 g c m V j b 3 J 0 Y W R v M S 5 7 R m V j a G E g Z G U g R k l O I G R l I G N v b n R y Y X R v X G 4 o Y W F h Y S 9 t b S 9 k Z C k s M T Z 9 J n F 1 b 3 Q 7 L C Z x d W 9 0 O 1 N l Y 3 R p b 2 4 x L 0 J E X 1 B B Q z I w M j Y v V G V 4 d G 8 g c m V j b 3 J 0 Y W R v M S 5 7 U G x h e m 8 g Z W 4 g Z M O t Y X M s M T d 9 J n F 1 b 3 Q 7 L C Z x d W 9 0 O 1 N l Y 3 R p b 2 4 x L 0 J E X 1 B B Q z I w M j Y v V G V 4 d G 8 g c m V j b 3 J 0 Y W R v M S 5 7 w r 9 T Z S B j d W V u d G E g a G 9 5 I G N v b i B w c m V i Y X N l c z 8 s M T h 9 J n F 1 b 3 Q 7 L C Z x d W 9 0 O 1 N l Y 3 R p b 2 4 x L 0 J E X 1 B B Q z I w M j Y v V G V 4 d G 8 g c m V j b 3 J 0 Y W R v M S 5 7 T W V z I G R l I G l u a W N p b y B k Z S B w c m 9 j Z X N v I G R l I G N v b n R y Y X R h Y 2 n D s 2 4 s M T l 9 J n F 1 b 3 Q 7 L C Z x d W 9 0 O 1 N l Y 3 R p b 2 4 x L 0 J E X 1 B B Q z I w M j Y v V G V 4 d G 8 g c m V j b 3 J 0 Y W R v M S 5 7 V G l w b y B k Z S B w c m V z d X B 1 Z X N 0 b 1 x u K G d h c 3 R v I C 8 g a W 5 2 Z X J z a c O z b i k s M j B 9 J n F 1 b 3 Q 7 L C Z x d W 9 0 O 1 N l Y 3 R p b 2 4 x L 0 J E X 1 B B Q z I w M j Y v V G V 4 d G 8 g c m V j b 3 J 0 Y W R v M S 5 7 Q 2 9 u Z G l j a c O z b i B k Z S B w c m V z d X B 1 Z X N 0 b y B c b i h j b 2 5 m a X J t Y W R v I C 8 g Z X N w Z X J h Z G 8 p L D I x f S Z x d W 9 0 O y w m c X V v d D t T Z W N 0 a W 9 u M S 9 C R F 9 Q Q U M y M D I 2 L 1 R p c G 8 g Y 2 F t Y m l h Z G 8 x L n t Q c m V z d X B 1 Z X N 0 b y B h I G V q Z W N 1 d G F y c 2 U g Z W 4 g M j A y N i B c b i h H V F E p L D I y f S Z x d W 9 0 O y w m c X V v d D t T Z W N 0 a W 9 u M S 9 C R F 9 Q Q U M y M D I 2 L 1 R l e H R v I H J l Y 2 9 y d G F k b z E u e 0 5 v b W J y Z S B n Z X N 0 b 3 I g d M O p Y 2 5 p Y 2 8 s M j N 9 J n F 1 b 3 Q 7 L C Z x d W 9 0 O 1 N l Y 3 R p b 2 4 x L 0 J E X 1 B B Q z I w M j Y v V G V 4 d G 8 g c m V j b 3 J 0 Y W R v M S 5 7 Q 2 9 y c m V v I G d l c 3 R v c i B 0 w 6 l j b m l j b y w y N H 0 m c X V v d D s s J n F 1 b 3 Q 7 U 2 V j d G l v b j E v Q k R f U E F D M j A y N i 9 U Z X h 0 b y B y Z W N v c n R h Z G 8 x L n t D Y X R l Z 2 9 y w 6 1 h I E V Q T S B D T 0 w s M j V 9 J n F 1 b 3 Q 7 L C Z x d W 9 0 O 1 N l Y 3 R p b 2 4 x L 0 J E X 1 B B Q z I w M j Y v V G V 4 d G 8 g c m V j b 3 J 0 Y W R v M S 5 7 Q 8 O z Z G l n b 3 M g I H B y b 2 R 1 Y 3 R v c y B V T l N Q U 0 M s M j Z 9 J n F 1 b 3 Q 7 L C Z x d W 9 0 O 1 N l Y 3 R p b 2 4 x L 0 J E X 1 B B Q z I w M j Y v V G V 4 d G 8 g c m V j b 3 J 0 Y W R v M S 5 7 Q 2 F 0 Z W d v c s O t Y S B V T l N Q U 0 M s M j d 9 J n F 1 b 3 Q 7 X S w m c X V v d D t S Z W x h d G l v b n N o a X B J b m Z v J n F 1 b 3 Q 7 O l t d f S I g L z 4 8 L 1 N 0 Y W J s Z U V u d H J p Z X M + P C 9 J d G V t P j x J d G V t P j x J d G V t T G 9 j Y X R p b 2 4 + P E l 0 Z W 1 U e X B l P k Z v c m 1 1 b G E 8 L 0 l 0 Z W 1 U e X B l P j x J d G V t U G F 0 a D 5 T Z W N 0 a W 9 u M S 9 C R F 9 Q Q U M y M D I 2 J T I w K D I p L 0 9 y a W d l b j w v S X R l b V B h d G g + P C 9 J d G V t T G 9 j Y X R p b 2 4 + P F N 0 Y W J s Z U V u d H J p Z X M g L z 4 8 L 0 l 0 Z W 0 + P E l 0 Z W 0 + P E l 0 Z W 1 M b 2 N h d G l v b j 4 8 S X R l b V R 5 c G U + R m 9 y b X V s Y T w v S X R l b V R 5 c G U + P E l 0 Z W 1 Q Y X R o P l N l Y 3 R p b 2 4 x L 0 J E X 1 B B Q z I w M j Y l M j A o M i k v R W 5 j Y W J l e m F k b 3 M l M j B w c m 9 t b 3 Z p Z G 9 z P C 9 J d G V t U G F 0 a D 4 8 L 0 l 0 Z W 1 M b 2 N h d G l v b j 4 8 U 3 R h Y m x l R W 5 0 c m l l c y A v P j w v S X R l b T 4 8 S X R l b T 4 8 S X R l b U x v Y 2 F 0 a W 9 u P j x J d G V t V H l w Z T 5 G b 3 J t d W x h P C 9 J d G V t V H l w Z T 4 8 S X R l b V B h d G g + U 2 V j d G l v b j E v Q k R f U E F D M j A y N i U y M C g y K S 9 U a X B v J T I w Y 2 F t Y m l h Z G 8 8 L 0 l 0 Z W 1 Q Y X R o P j w v S X R l b U x v Y 2 F 0 a W 9 u P j x T d G F i b G V F b n R y a W V z I C 8 + P C 9 J d G V t P j x J d G V t P j x J d G V t T G 9 j Y X R p b 2 4 + P E l 0 Z W 1 U e X B l P k Z v c m 1 1 b G E 8 L 0 l 0 Z W 1 U e X B l P j x J d G V t U G F 0 a D 5 T Z W N 0 a W 9 u M S 9 C R F 9 Q Q U M y M D I 2 J T I w K D I p L 1 Z h b G 9 y J T I w c m V l b X B s Y X p h Z G 8 8 L 0 l 0 Z W 1 Q Y X R o P j w v S X R l b U x v Y 2 F 0 a W 9 u P j x T d G F i b G V F b n R y a W V z I C 8 + P C 9 J d G V t P j x J d G V t P j x J d G V t T G 9 j Y X R p b 2 4 + P E l 0 Z W 1 U e X B l P k Z v c m 1 1 b G E 8 L 0 l 0 Z W 1 U e X B l P j x J d G V t U G F 0 a D 5 T Z W N 0 a W 9 u M S 9 C R F 9 Q Q U M y M D I 2 J T I w K D I p L 1 Z h b G 9 y J T I w c m V l b X B s Y X p h Z G 8 x P C 9 J d G V t U G F 0 a D 4 8 L 0 l 0 Z W 1 M b 2 N h d G l v b j 4 8 U 3 R h Y m x l R W 5 0 c m l l c y A v P j w v S X R l b T 4 8 S X R l b T 4 8 S X R l b U x v Y 2 F 0 a W 9 u P j x J d G V t V H l w Z T 5 G b 3 J t d W x h P C 9 J d G V t V H l w Z T 4 8 S X R l b V B h d G g + U 2 V j d G l v b j E v Q k R f U E F D M j A y N i U y M C g y K S 9 U Z X h 0 b y U y M H J l Y 2 9 y d G F k b z w v S X R l b V B h d G g + P C 9 J d G V t T G 9 j Y X R p b 2 4 + P F N 0 Y W J s Z U V u d H J p Z X M g L z 4 8 L 0 l 0 Z W 0 + P E l 0 Z W 0 + P E l 0 Z W 1 M b 2 N h d G l v b j 4 8 S X R l b V R 5 c G U + R m 9 y b X V s Y T w v S X R l b V R 5 c G U + P E l 0 Z W 1 Q Y X R o P l N l Y 3 R p b 2 4 x L 0 J E X 1 B B Q z I w M j Y l M j A o M i k v V G V 4 d G 8 l M j B y Z W N v c n R h Z G 8 x P C 9 J d G V t U G F 0 a D 4 8 L 0 l 0 Z W 1 M b 2 N h d G l v b j 4 8 U 3 R h Y m x l R W 5 0 c m l l c y A v P j w v S X R l b T 4 8 S X R l b T 4 8 S X R l b U x v Y 2 F 0 a W 9 u P j x J d G V t V H l w Z T 5 G b 3 J t d W x h P C 9 J d G V t V H l w Z T 4 8 S X R l b V B h d G g + U 2 V j d G l v b j E v Q k R f U E F D M j A y N i U y M C g y K S 9 U a X B v J T I w Y 2 F t Y m l h Z G 8 x P C 9 J d G V t U G F 0 a D 4 8 L 0 l 0 Z W 1 M b 2 N h d G l v b j 4 8 U 3 R h Y m x l R W 5 0 c m l l c y A v P j w v S X R l b T 4 8 S X R l b T 4 8 S X R l b U x v Y 2 F 0 a W 9 u P j x J d G V t V H l w Z T 5 G b 3 J t d W x h P C 9 J d G V t V H l w Z T 4 8 S X R l b V B h d G g + U 2 V j d G l v b j E v c G F j M j A 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B m M T B l M 2 J i L T c x Y z Q t N D k z M y 1 i Y m E y L W I 4 Y z U 1 N D V i N G N l Y y 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Q w O C I g L z 4 8 R W 5 0 c n k g V H l w Z T 0 i R m l s b E V y c m 9 y Q 2 9 k Z S I g V m F s d W U 9 I n N V b m t u b 3 d u I i A v P j x F b n R y e S B U e X B l P S J G a W x s R X J y b 3 J D b 3 V u d C I g V m F s d W U 9 I m w w I i A v P j x F b n R y e S B U e X B l P S J G a W x s T G F z d F V w Z G F 0 Z W Q i I F Z h b H V l P S J k M j A y N S 0 x M i 0 x N 1 Q x O D o x N T o 0 N S 4 z M D I z N D k x 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c G F j M j A y N i 9 B d X R v U m V t b 3 Z l Z E N v b H V t b n M x L n t D b 2 x 1 b W 4 x L D B 9 J n F 1 b 3 Q 7 L C Z x d W 9 0 O 1 N l Y 3 R p b 2 4 x L 3 B h Y z I w M j Y v Q X V 0 b 1 J l b W 9 2 Z W R D b 2 x 1 b W 5 z M S 5 7 Q 2 9 s d W 1 u M i w x f S Z x d W 9 0 O y w m c X V v d D t T Z W N 0 a W 9 u M S 9 w Y W M y M D I 2 L 0 F 1 d G 9 S Z W 1 v d m V k Q 2 9 s d W 1 u c z E u e 0 N v b H V t b j M s M n 0 m c X V v d D s s J n F 1 b 3 Q 7 U 2 V j d G l v b j E v c G F j M j A y N i 9 B d X R v U m V t b 3 Z l Z E N v b H V t b n M x L n t D b 2 x 1 b W 4 0 L D N 9 J n F 1 b 3 Q 7 L C Z x d W 9 0 O 1 N l Y 3 R p b 2 4 x L 3 B h Y z I w M j Y v Q X V 0 b 1 J l b W 9 2 Z W R D b 2 x 1 b W 5 z M S 5 7 Q 2 9 s d W 1 u N S w 0 f S Z x d W 9 0 O y w m c X V v d D t T Z W N 0 a W 9 u M S 9 w Y W M y M D I 2 L 0 F 1 d G 9 S Z W 1 v d m V k Q 2 9 s d W 1 u c z E u e 0 N v b H V t b j Y s N X 0 m c X V v d D t d L C Z x d W 9 0 O 0 N v b H V t b k N v d W 5 0 J n F 1 b 3 Q 7 O j Y s J n F 1 b 3 Q 7 S 2 V 5 Q 2 9 s d W 1 u T m F t Z X M m c X V v d D s 6 W 1 0 s J n F 1 b 3 Q 7 Q 2 9 s d W 1 u S W R l b n R p d G l l c y Z x d W 9 0 O z p b J n F 1 b 3 Q 7 U 2 V j d G l v b j E v c G F j M j A y N i 9 B d X R v U m V t b 3 Z l Z E N v b H V t b n M x L n t D b 2 x 1 b W 4 x L D B 9 J n F 1 b 3 Q 7 L C Z x d W 9 0 O 1 N l Y 3 R p b 2 4 x L 3 B h Y z I w M j Y v Q X V 0 b 1 J l b W 9 2 Z W R D b 2 x 1 b W 5 z M S 5 7 Q 2 9 s d W 1 u M i w x f S Z x d W 9 0 O y w m c X V v d D t T Z W N 0 a W 9 u M S 9 w Y W M y M D I 2 L 0 F 1 d G 9 S Z W 1 v d m V k Q 2 9 s d W 1 u c z E u e 0 N v b H V t b j M s M n 0 m c X V v d D s s J n F 1 b 3 Q 7 U 2 V j d G l v b j E v c G F j M j A y N i 9 B d X R v U m V t b 3 Z l Z E N v b H V t b n M x L n t D b 2 x 1 b W 4 0 L D N 9 J n F 1 b 3 Q 7 L C Z x d W 9 0 O 1 N l Y 3 R p b 2 4 x L 3 B h Y z I w M j Y v Q X V 0 b 1 J l b W 9 2 Z W R D b 2 x 1 b W 5 z M S 5 7 Q 2 9 s d W 1 u N S w 0 f S Z x d W 9 0 O y w m c X V v d D t T Z W N 0 a W 9 u M S 9 w Y W M y M D I 2 L 0 F 1 d G 9 S Z W 1 v d m V k Q 2 9 s d W 1 u c z E u e 0 N v b H V t b j Y s N X 0 m c X V v d D t d L C Z x d W 9 0 O 1 J l b G F 0 a W 9 u c 2 h p c E l u Z m 8 m c X V v d D s 6 W 1 1 9 I i A v P j w v U 3 R h Y m x l R W 5 0 c m l l c z 4 8 L 0 l 0 Z W 0 + P E l 0 Z W 0 + P E l 0 Z W 1 M b 2 N h d G l v b j 4 8 S X R l b V R 5 c G U + R m 9 y b X V s Y T w v S X R l b V R 5 c G U + P E l 0 Z W 1 Q Y X R o P l N l Y 3 R p b 2 4 x L 3 B h Y z I w M j Y v T 3 J p Z 2 V u P C 9 J d G V t U G F 0 a D 4 8 L 0 l 0 Z W 1 M b 2 N h d G l v b j 4 8 U 3 R h Y m x l R W 5 0 c m l l c y A v P j w v S X R l b T 4 8 S X R l b T 4 8 S X R l b U x v Y 2 F 0 a W 9 u P j x J d G V t V H l w Z T 5 G b 3 J t d W x h P C 9 J d G V t V H l w Z T 4 8 S X R l b V B h d G g + U 2 V j d G l v b j E v c G F j M j A y N i 9 U a X B v J T I w Y 2 F t Y m l h Z G 8 8 L 0 l 0 Z W 1 Q Y X R o P j w v S X R l b U x v Y 2 F 0 a W 9 u P j x T d G F i b G V F b n R y a W V z I C 8 + P C 9 J d G V t P j w v S X R l b X M + P C 9 M b 2 N h b F B h Y 2 t h Z 2 V N Z X R h Z G F 0 Y U Z p b G U + F g A A A F B L B Q Y A A A A A A A A A A A A A A A A A A A A A A A A m A Q A A A Q A A A N C M n d 8 B F d E R j H o A w E / C l + s B A A A A 0 j 7 X L I F B f k q f p N B n Z O C X D w A A A A A C A A A A A A A Q Z g A A A A E A A C A A A A D Z x R Y G Q t R m M W 6 v 5 P R 3 Q n h R v 2 d b R / x r d n / / r s o A h i j P J w A A A A A O g A A A A A I A A C A A A A A 7 o w s b 4 K w Z u Z T 8 l T J X K S i g f 6 G 1 e i d A s Y K D 7 f L 1 a o 4 B Q l A A A A A + t s A C 5 N 8 f 4 u s L o F 5 1 j 4 k q f B G D A f p Q 6 z H b 3 L 8 w R q J M U e V w b G l C F D r 3 h 0 + W 2 c y f D c L E + O U s B d M m n k K J q N E D V H S j E E G v j Y R 5 n w I K 5 U c m 6 0 j Y h U A A A A C l K S M 5 c n o f / m d r P n a T s I l c q u / o C + D d N s A G h l i U r U J K 0 + B t p 7 V m 2 Z n p h G E w f F p j t 8 w 0 2 F W T d 8 p b r C 0 J f h T k X S p E < / 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0E32B0F7967C9E4DA09B64D2B915547D" ma:contentTypeVersion="14" ma:contentTypeDescription="Crear nuevo documento." ma:contentTypeScope="" ma:versionID="aa1ba55ddf99d38a689983dba2e854fa">
  <xsd:schema xmlns:xsd="http://www.w3.org/2001/XMLSchema" xmlns:xs="http://www.w3.org/2001/XMLSchema" xmlns:p="http://schemas.microsoft.com/office/2006/metadata/properties" xmlns:ns2="c279921a-614b-4e37-a83a-534b06d1b8c4" xmlns:ns3="1f0ad691-d7dd-4971-b07f-57640e55b361" targetNamespace="http://schemas.microsoft.com/office/2006/metadata/properties" ma:root="true" ma:fieldsID="9f32d921b17c58eb9a6491b19438cef6" ns2:_="" ns3:_="">
    <xsd:import namespace="c279921a-614b-4e37-a83a-534b06d1b8c4"/>
    <xsd:import namespace="1f0ad691-d7dd-4971-b07f-57640e55b36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79921a-614b-4e37-a83a-534b06d1b8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49975a48-40f9-4948-bc62-312505f37f4e"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f0ad691-d7dd-4971-b07f-57640e55b36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c04b7cb-e022-45a9-bbd3-54a7d1c93829}" ma:internalName="TaxCatchAll" ma:showField="CatchAllData" ma:web="1f0ad691-d7dd-4971-b07f-57640e55b36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c279921a-614b-4e37-a83a-534b06d1b8c4">
      <Terms xmlns="http://schemas.microsoft.com/office/infopath/2007/PartnerControls"/>
    </lcf76f155ced4ddcb4097134ff3c332f>
    <TaxCatchAll xmlns="1f0ad691-d7dd-4971-b07f-57640e55b361" xsi:nil="true"/>
  </documentManagement>
</p:properties>
</file>

<file path=customXml/itemProps1.xml><?xml version="1.0" encoding="utf-8"?>
<ds:datastoreItem xmlns:ds="http://schemas.openxmlformats.org/officeDocument/2006/customXml" ds:itemID="{5B3C0A65-AC2F-4EEA-92F0-4EBC6DC75854}">
  <ds:schemaRefs>
    <ds:schemaRef ds:uri="http://schemas.microsoft.com/DataMashup"/>
  </ds:schemaRefs>
</ds:datastoreItem>
</file>

<file path=customXml/itemProps2.xml><?xml version="1.0" encoding="utf-8"?>
<ds:datastoreItem xmlns:ds="http://schemas.openxmlformats.org/officeDocument/2006/customXml" ds:itemID="{4C6FF62D-D887-466B-B0C2-BF2B81B9F931}"/>
</file>

<file path=customXml/itemProps3.xml><?xml version="1.0" encoding="utf-8"?>
<ds:datastoreItem xmlns:ds="http://schemas.openxmlformats.org/officeDocument/2006/customXml" ds:itemID="{6DC0CB5F-B0CA-40EF-8A50-D29F04B460ED}"/>
</file>

<file path=customXml/itemProps4.xml><?xml version="1.0" encoding="utf-8"?>
<ds:datastoreItem xmlns:ds="http://schemas.openxmlformats.org/officeDocument/2006/customXml" ds:itemID="{D97E4931-309E-47B4-9E03-BFBCFE667869}"/>
</file>

<file path=docMetadata/LabelInfo.xml><?xml version="1.0" encoding="utf-8"?>
<clbl:labelList xmlns:clbl="http://schemas.microsoft.com/office/2020/mipLabelMetadata">
  <clbl:label id="{18873e0c-0186-4ef8-92cf-48dc3e43f00e}" enabled="1" method="Standard" siteId="{1ceac3bc-a277-4923-a5d9-bb58977d5eea}"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PAC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ir Estuardo Samayoa Díaz</dc:creator>
  <cp:lastModifiedBy>Jair Estuardo Samayoa Díaz</cp:lastModifiedBy>
  <dcterms:created xsi:type="dcterms:W3CDTF">2025-12-08T17:57:21Z</dcterms:created>
  <dcterms:modified xsi:type="dcterms:W3CDTF">2025-12-23T21:0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0E32B0F7967C9E4DA09B64D2B915547D</vt:lpwstr>
  </property>
</Properties>
</file>